c>
      <c r="AA25328">
        <v>6348.1094849999999</v>
      </c>
      <c r="AB25328">
        <v>5400</v>
      </c>
      <c r="AC25328">
        <v>948.11</v>
      </c>
      <c r="AD25328" s="1">
        <v>41426</v>
      </c>
      <c r="AE25328">
        <v>1169.52</v>
      </c>
      <c r="AF25328" s="1">
        <v>42156</v>
      </c>
    </row>
    <row r="25329" spans="1:32" x14ac:dyDescent="0.3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32</v>
      </c>
      <c r="G25329">
        <v>0.12989999999999999</v>
      </c>
      <c r="H25329">
        <v>202.14</v>
      </c>
      <c r="I25329" t="s">
        <v>49</v>
      </c>
      <c r="J25329" t="s">
        <v>107</v>
      </c>
      <c r="K25329" t="s">
        <v>11671</v>
      </c>
      <c r="L25329" t="s">
        <v>79</v>
      </c>
      <c r="M25329" t="s">
        <v>66</v>
      </c>
      <c r="N25329">
        <v>56368</v>
      </c>
      <c r="O25329" t="s">
        <v>1300</v>
      </c>
      <c r="P25329" s="1">
        <v>40664</v>
      </c>
      <c r="Q25329">
        <v>2011</v>
      </c>
      <c r="R25329" t="s">
        <v>46</v>
      </c>
      <c r="S25329">
        <v>976</v>
      </c>
      <c r="T25329">
        <v>33</v>
      </c>
      <c r="U25329" t="s">
        <v>40</v>
      </c>
      <c r="V25329" t="s">
        <v>41</v>
      </c>
      <c r="W25329" t="s">
        <v>42</v>
      </c>
      <c r="X25329">
        <v>12.16</v>
      </c>
      <c r="Y25329">
        <v>15799</v>
      </c>
      <c r="Z25329">
        <v>0.89800000000000002</v>
      </c>
      <c r="AA25329">
        <v>7245.643274</v>
      </c>
      <c r="AB25329">
        <v>6000</v>
      </c>
      <c r="AC25329">
        <v>1245.6400000000001</v>
      </c>
      <c r="AD25329" s="1">
        <v>41640</v>
      </c>
      <c r="AE25329">
        <v>1192.1600000000001</v>
      </c>
      <c r="AF25329" s="1">
        <v>41640</v>
      </c>
    </row>
    <row r="25330" spans="1:32" x14ac:dyDescent="0.3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32</v>
      </c>
      <c r="G25330">
        <v>8.4900000000000003E-2</v>
      </c>
      <c r="H25330">
        <v>227.26</v>
      </c>
      <c r="I25330" t="s">
        <v>68</v>
      </c>
      <c r="J25330" t="s">
        <v>69</v>
      </c>
      <c r="K25330" t="s">
        <v>18369</v>
      </c>
      <c r="L25330" t="s">
        <v>79</v>
      </c>
      <c r="M25330" t="s">
        <v>37</v>
      </c>
      <c r="N25330">
        <v>84000</v>
      </c>
      <c r="O25330" t="s">
        <v>45</v>
      </c>
      <c r="P25330" s="1">
        <v>40664</v>
      </c>
      <c r="Q25330">
        <v>2011</v>
      </c>
      <c r="R25330" t="s">
        <v>46</v>
      </c>
      <c r="S25330">
        <v>336</v>
      </c>
      <c r="T25330">
        <v>11</v>
      </c>
      <c r="U25330" t="s">
        <v>40</v>
      </c>
      <c r="V25330" t="s">
        <v>112</v>
      </c>
      <c r="W25330" t="s">
        <v>48</v>
      </c>
      <c r="X25330">
        <v>10.19</v>
      </c>
      <c r="Y25330">
        <v>882</v>
      </c>
      <c r="Z25330">
        <v>0.36699999999999999</v>
      </c>
      <c r="AA25330">
        <v>7612.8608039999999</v>
      </c>
      <c r="AB25330">
        <v>7200</v>
      </c>
      <c r="AC25330">
        <v>412.86</v>
      </c>
      <c r="AD25330" s="1">
        <v>41000</v>
      </c>
      <c r="AE25330">
        <v>16.04</v>
      </c>
      <c r="AF25330" s="1">
        <v>40969</v>
      </c>
    </row>
    <row r="25331" spans="1:32" x14ac:dyDescent="0.3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92</v>
      </c>
      <c r="G25331">
        <v>0.1749</v>
      </c>
      <c r="H25331">
        <v>152.59</v>
      </c>
      <c r="I25331" t="s">
        <v>71</v>
      </c>
      <c r="J25331" t="s">
        <v>243</v>
      </c>
      <c r="K25331" t="s">
        <v>18370</v>
      </c>
      <c r="L25331" t="s">
        <v>36</v>
      </c>
      <c r="M25331" t="s">
        <v>37</v>
      </c>
      <c r="N25331">
        <v>19200</v>
      </c>
      <c r="O25331" t="s">
        <v>38</v>
      </c>
      <c r="P25331" s="1">
        <v>40664</v>
      </c>
      <c r="Q25331">
        <v>2011</v>
      </c>
      <c r="R25331" t="s">
        <v>46</v>
      </c>
      <c r="S25331">
        <v>1492</v>
      </c>
      <c r="T25331">
        <v>50</v>
      </c>
      <c r="U25331" t="s">
        <v>40</v>
      </c>
      <c r="V25331" t="s">
        <v>41</v>
      </c>
      <c r="W25331" t="s">
        <v>410</v>
      </c>
      <c r="X25331">
        <v>20.059999999999999</v>
      </c>
      <c r="Y25331">
        <v>4094</v>
      </c>
      <c r="Z25331">
        <v>0.55300000000000005</v>
      </c>
      <c r="AA25331">
        <v>9012.1399920000003</v>
      </c>
      <c r="AB25331">
        <v>6075</v>
      </c>
      <c r="AC25331">
        <v>2937.14</v>
      </c>
      <c r="AD25331" s="1">
        <v>42156</v>
      </c>
      <c r="AE25331">
        <v>1853.64</v>
      </c>
      <c r="AF25331" s="1">
        <v>42186</v>
      </c>
    </row>
    <row r="25332" spans="1:32" x14ac:dyDescent="0.3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92</v>
      </c>
      <c r="G25332">
        <v>0.18790000000000001</v>
      </c>
      <c r="H25332">
        <v>439.03</v>
      </c>
      <c r="I25332" t="s">
        <v>116</v>
      </c>
      <c r="J25332" t="s">
        <v>369</v>
      </c>
      <c r="K25332" t="s">
        <v>2167</v>
      </c>
      <c r="L25332" t="s">
        <v>52</v>
      </c>
      <c r="M25332" t="s">
        <v>66</v>
      </c>
      <c r="N25332">
        <v>52000</v>
      </c>
      <c r="O25332" t="s">
        <v>45</v>
      </c>
      <c r="P25332" s="1">
        <v>40664</v>
      </c>
      <c r="Q25332">
        <v>2011</v>
      </c>
      <c r="R25332" t="s">
        <v>46</v>
      </c>
      <c r="S25332">
        <v>276</v>
      </c>
      <c r="T25332">
        <v>9</v>
      </c>
      <c r="U25332" t="s">
        <v>75</v>
      </c>
      <c r="V25332" t="s">
        <v>41</v>
      </c>
      <c r="W25332" t="s">
        <v>123</v>
      </c>
      <c r="X25332">
        <v>14.7</v>
      </c>
      <c r="Y25332">
        <v>16617</v>
      </c>
      <c r="Z25332">
        <v>0.91300000000000003</v>
      </c>
      <c r="AA25332">
        <v>3528.56</v>
      </c>
      <c r="AB25332">
        <v>1455.61</v>
      </c>
      <c r="AC25332">
        <v>2051.02</v>
      </c>
      <c r="AD25332" s="1">
        <v>40940</v>
      </c>
      <c r="AE25332">
        <v>439.03</v>
      </c>
      <c r="AF25332" s="1">
        <v>42491</v>
      </c>
    </row>
    <row r="25333" spans="1:32" x14ac:dyDescent="0.3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32</v>
      </c>
      <c r="G25333">
        <v>0.1149</v>
      </c>
      <c r="H25333">
        <v>131.88999999999999</v>
      </c>
      <c r="I25333" t="s">
        <v>33</v>
      </c>
      <c r="J25333" t="s">
        <v>34</v>
      </c>
      <c r="K25333" t="s">
        <v>18371</v>
      </c>
      <c r="L25333" t="s">
        <v>36</v>
      </c>
      <c r="M25333" t="s">
        <v>37</v>
      </c>
      <c r="N25333">
        <v>63000</v>
      </c>
      <c r="O25333" t="s">
        <v>38</v>
      </c>
      <c r="P25333" s="1">
        <v>40664</v>
      </c>
      <c r="Q25333">
        <v>2011</v>
      </c>
      <c r="R25333" t="s">
        <v>46</v>
      </c>
      <c r="S25333">
        <v>92</v>
      </c>
      <c r="T25333">
        <v>3</v>
      </c>
      <c r="U25333" t="s">
        <v>40</v>
      </c>
      <c r="V25333" t="s">
        <v>120</v>
      </c>
      <c r="W25333" t="s">
        <v>42</v>
      </c>
      <c r="X25333">
        <v>3.67</v>
      </c>
      <c r="Y25333">
        <v>989</v>
      </c>
      <c r="Z25333">
        <v>7.3999999999999996E-2</v>
      </c>
      <c r="AA25333">
        <v>4072.96</v>
      </c>
      <c r="AB25333">
        <v>4000</v>
      </c>
      <c r="AC25333">
        <v>72.959999999999994</v>
      </c>
      <c r="AD25333" s="1">
        <v>40756</v>
      </c>
      <c r="AE25333">
        <v>3573.86</v>
      </c>
      <c r="AF25333" s="1">
        <v>41122</v>
      </c>
    </row>
    <row r="25334" spans="1:32" x14ac:dyDescent="0.3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92</v>
      </c>
      <c r="G25334">
        <v>0.20619999999999999</v>
      </c>
      <c r="H25334">
        <v>201.31</v>
      </c>
      <c r="I25334" t="s">
        <v>168</v>
      </c>
      <c r="J25334" t="s">
        <v>204</v>
      </c>
      <c r="K25334" t="s">
        <v>18372</v>
      </c>
      <c r="L25334" t="s">
        <v>142</v>
      </c>
      <c r="M25334" t="s">
        <v>37</v>
      </c>
      <c r="N25334">
        <v>33600</v>
      </c>
      <c r="O25334" t="s">
        <v>45</v>
      </c>
      <c r="P25334" s="1">
        <v>40664</v>
      </c>
      <c r="Q25334">
        <v>2011</v>
      </c>
      <c r="R25334" t="s">
        <v>46</v>
      </c>
      <c r="S25334">
        <v>489</v>
      </c>
      <c r="T25334">
        <v>16</v>
      </c>
      <c r="U25334" t="s">
        <v>75</v>
      </c>
      <c r="V25334" t="s">
        <v>120</v>
      </c>
      <c r="W25334" t="s">
        <v>76</v>
      </c>
      <c r="X25334">
        <v>8.39</v>
      </c>
      <c r="Y25334">
        <v>721</v>
      </c>
      <c r="Z25334">
        <v>0.55500000000000005</v>
      </c>
      <c r="AA25334">
        <v>3035.77</v>
      </c>
      <c r="AB25334">
        <v>834.46</v>
      </c>
      <c r="AC25334">
        <v>1803.94</v>
      </c>
      <c r="AD25334" s="1">
        <v>41153</v>
      </c>
      <c r="AE25334">
        <v>205.87</v>
      </c>
      <c r="AF25334" s="1">
        <v>41244</v>
      </c>
    </row>
    <row r="25335" spans="1:32" x14ac:dyDescent="0.3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32</v>
      </c>
      <c r="G25335">
        <v>0.10589999999999999</v>
      </c>
      <c r="H25335">
        <v>234.33</v>
      </c>
      <c r="I25335" t="s">
        <v>33</v>
      </c>
      <c r="J25335" t="s">
        <v>131</v>
      </c>
      <c r="K25335" t="s">
        <v>18373</v>
      </c>
      <c r="L25335" t="s">
        <v>147</v>
      </c>
      <c r="M25335" t="s">
        <v>37</v>
      </c>
      <c r="N25335">
        <v>27600</v>
      </c>
      <c r="O25335" t="s">
        <v>1300</v>
      </c>
      <c r="P25335" s="1">
        <v>40664</v>
      </c>
      <c r="Q25335">
        <v>2011</v>
      </c>
      <c r="R25335" t="s">
        <v>46</v>
      </c>
      <c r="S25335">
        <v>1127</v>
      </c>
      <c r="T25335">
        <v>38</v>
      </c>
      <c r="U25335" t="s">
        <v>40</v>
      </c>
      <c r="V25335" t="s">
        <v>104</v>
      </c>
      <c r="W25335" t="s">
        <v>153</v>
      </c>
      <c r="X25335">
        <v>21.87</v>
      </c>
      <c r="Y25335">
        <v>5254</v>
      </c>
      <c r="Z25335">
        <v>0.60399999999999998</v>
      </c>
      <c r="AA25335">
        <v>8435.5959980000007</v>
      </c>
      <c r="AB25335">
        <v>7200</v>
      </c>
      <c r="AC25335">
        <v>1235.5999999999999</v>
      </c>
      <c r="AD25335" s="1">
        <v>41791</v>
      </c>
      <c r="AE25335">
        <v>253.35</v>
      </c>
      <c r="AF25335" s="1">
        <v>42491</v>
      </c>
    </row>
    <row r="25336" spans="1:32" x14ac:dyDescent="0.3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t="s">
        <v>92</v>
      </c>
      <c r="G25336">
        <v>0.19289999999999999</v>
      </c>
      <c r="H25336">
        <v>913.52</v>
      </c>
      <c r="I25336" t="s">
        <v>116</v>
      </c>
      <c r="J25336" t="s">
        <v>117</v>
      </c>
      <c r="K25336" t="s">
        <v>1095</v>
      </c>
      <c r="L25336" t="s">
        <v>147</v>
      </c>
      <c r="M25336" t="s">
        <v>66</v>
      </c>
      <c r="N25336">
        <v>135000</v>
      </c>
      <c r="O25336" t="s">
        <v>38</v>
      </c>
      <c r="P25336" s="1">
        <v>40664</v>
      </c>
      <c r="Q25336">
        <v>2011</v>
      </c>
      <c r="R25336" t="s">
        <v>46</v>
      </c>
      <c r="S25336">
        <v>1127</v>
      </c>
      <c r="T25336">
        <v>38</v>
      </c>
      <c r="U25336" t="s">
        <v>40</v>
      </c>
      <c r="V25336" t="s">
        <v>41</v>
      </c>
      <c r="W25336" t="s">
        <v>110</v>
      </c>
      <c r="X25336">
        <v>19.46</v>
      </c>
      <c r="Y25336">
        <v>19731</v>
      </c>
      <c r="Z25336">
        <v>0.63400000000000001</v>
      </c>
      <c r="AA25336">
        <v>50965.308920000003</v>
      </c>
      <c r="AB25336">
        <v>35000</v>
      </c>
      <c r="AC25336">
        <v>15965.31</v>
      </c>
      <c r="AD25336" s="1">
        <v>41791</v>
      </c>
      <c r="AE25336">
        <v>19001.5</v>
      </c>
      <c r="AF25336" s="1">
        <v>42491</v>
      </c>
    </row>
    <row r="25337" spans="1:32" x14ac:dyDescent="0.3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32</v>
      </c>
      <c r="G25337">
        <v>0.20200000000000001</v>
      </c>
      <c r="H25337">
        <v>238.5</v>
      </c>
      <c r="I25337" t="s">
        <v>116</v>
      </c>
      <c r="J25337" t="s">
        <v>369</v>
      </c>
      <c r="K25337" t="s">
        <v>18374</v>
      </c>
      <c r="L25337" t="s">
        <v>58</v>
      </c>
      <c r="M25337" t="s">
        <v>37</v>
      </c>
      <c r="N25337">
        <v>50000</v>
      </c>
      <c r="O25337" t="s">
        <v>1300</v>
      </c>
      <c r="P25337" s="1">
        <v>40695</v>
      </c>
      <c r="Q25337">
        <v>2011</v>
      </c>
      <c r="R25337" t="s">
        <v>96</v>
      </c>
      <c r="S25337">
        <v>1004</v>
      </c>
      <c r="T25337">
        <v>33</v>
      </c>
      <c r="U25337" t="s">
        <v>40</v>
      </c>
      <c r="V25337" t="s">
        <v>185</v>
      </c>
      <c r="W25337" t="s">
        <v>153</v>
      </c>
      <c r="X25337">
        <v>6.38</v>
      </c>
      <c r="Y25337">
        <v>0</v>
      </c>
      <c r="Z25337">
        <v>0</v>
      </c>
      <c r="AA25337">
        <v>8547.1483960000005</v>
      </c>
      <c r="AB25337">
        <v>6400</v>
      </c>
      <c r="AC25337">
        <v>2147.15</v>
      </c>
      <c r="AD25337" s="1">
        <v>41699</v>
      </c>
      <c r="AE25337">
        <v>1159.6099999999999</v>
      </c>
      <c r="AF25337" s="1">
        <v>41671</v>
      </c>
    </row>
    <row r="25338" spans="1:32" x14ac:dyDescent="0.3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92</v>
      </c>
      <c r="G25338">
        <v>0.16489999999999999</v>
      </c>
      <c r="H25338">
        <v>208.93</v>
      </c>
      <c r="I25338" t="s">
        <v>71</v>
      </c>
      <c r="J25338" t="s">
        <v>94</v>
      </c>
      <c r="K25338" t="s">
        <v>18375</v>
      </c>
      <c r="L25338" t="s">
        <v>142</v>
      </c>
      <c r="M25338" t="s">
        <v>66</v>
      </c>
      <c r="N25338">
        <v>78000</v>
      </c>
      <c r="O25338" t="s">
        <v>1300</v>
      </c>
      <c r="P25338" s="1">
        <v>40664</v>
      </c>
      <c r="Q25338">
        <v>2011</v>
      </c>
      <c r="R25338" t="s">
        <v>46</v>
      </c>
      <c r="S25338">
        <v>519</v>
      </c>
      <c r="T25338">
        <v>17</v>
      </c>
      <c r="U25338" t="s">
        <v>40</v>
      </c>
      <c r="V25338" t="s">
        <v>148</v>
      </c>
      <c r="W25338" t="s">
        <v>713</v>
      </c>
      <c r="X25338">
        <v>22</v>
      </c>
      <c r="Y25338">
        <v>38374</v>
      </c>
      <c r="Z25338">
        <v>0.89</v>
      </c>
      <c r="AA25338">
        <v>10114.690199999999</v>
      </c>
      <c r="AB25338">
        <v>8500</v>
      </c>
      <c r="AC25338">
        <v>1614.69</v>
      </c>
      <c r="AD25338" s="1">
        <v>41183</v>
      </c>
      <c r="AE25338">
        <v>289.35000000000002</v>
      </c>
      <c r="AF25338" s="1">
        <v>42491</v>
      </c>
    </row>
    <row r="25339" spans="1:32" x14ac:dyDescent="0.3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92</v>
      </c>
      <c r="G25339">
        <v>0.1099</v>
      </c>
      <c r="H25339">
        <v>260.85000000000002</v>
      </c>
      <c r="I25339" t="s">
        <v>33</v>
      </c>
      <c r="J25339" t="s">
        <v>61</v>
      </c>
      <c r="K25339" t="s">
        <v>18376</v>
      </c>
      <c r="L25339" t="s">
        <v>119</v>
      </c>
      <c r="M25339" t="s">
        <v>66</v>
      </c>
      <c r="N25339">
        <v>66000</v>
      </c>
      <c r="O25339" t="s">
        <v>45</v>
      </c>
      <c r="P25339" s="1">
        <v>40664</v>
      </c>
      <c r="Q25339">
        <v>2011</v>
      </c>
      <c r="R25339" t="s">
        <v>46</v>
      </c>
      <c r="S25339">
        <v>1827</v>
      </c>
      <c r="T25339">
        <v>61</v>
      </c>
      <c r="U25339" t="s">
        <v>15480</v>
      </c>
      <c r="V25339" t="s">
        <v>41</v>
      </c>
      <c r="W25339" t="s">
        <v>42</v>
      </c>
      <c r="X25339">
        <v>15.98</v>
      </c>
      <c r="Y25339">
        <v>16648</v>
      </c>
      <c r="Z25339">
        <v>0.29799999999999999</v>
      </c>
      <c r="AA25339">
        <v>15379.27</v>
      </c>
      <c r="AB25339">
        <v>11734.3</v>
      </c>
      <c r="AC25339">
        <v>3644.97</v>
      </c>
      <c r="AD25339" s="1">
        <v>42491</v>
      </c>
      <c r="AE25339">
        <v>260.85000000000002</v>
      </c>
      <c r="AF25339" s="1">
        <v>42491</v>
      </c>
    </row>
    <row r="25340" spans="1:32" x14ac:dyDescent="0.3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32</v>
      </c>
      <c r="G25340">
        <v>0.1399</v>
      </c>
      <c r="H25340">
        <v>102.52</v>
      </c>
      <c r="I25340" t="s">
        <v>49</v>
      </c>
      <c r="J25340" t="s">
        <v>56</v>
      </c>
      <c r="K25340" t="s">
        <v>7055</v>
      </c>
      <c r="L25340" t="s">
        <v>58</v>
      </c>
      <c r="M25340" t="s">
        <v>66</v>
      </c>
      <c r="N25340">
        <v>51000</v>
      </c>
      <c r="O25340" t="s">
        <v>1300</v>
      </c>
      <c r="P25340" s="1">
        <v>40664</v>
      </c>
      <c r="Q25340">
        <v>2011</v>
      </c>
      <c r="R25340" t="s">
        <v>46</v>
      </c>
      <c r="S25340">
        <v>1127</v>
      </c>
      <c r="T25340">
        <v>38</v>
      </c>
      <c r="U25340" t="s">
        <v>40</v>
      </c>
      <c r="V25340" t="s">
        <v>41</v>
      </c>
      <c r="W25340" t="s">
        <v>262</v>
      </c>
      <c r="X25340">
        <v>4.0199999999999996</v>
      </c>
      <c r="Y25340">
        <v>4895</v>
      </c>
      <c r="Z25340">
        <v>0.42899999999999999</v>
      </c>
      <c r="AA25340">
        <v>3690.6453430000001</v>
      </c>
      <c r="AB25340">
        <v>3000</v>
      </c>
      <c r="AC25340">
        <v>690.65</v>
      </c>
      <c r="AD25340" s="1">
        <v>41791</v>
      </c>
      <c r="AE25340">
        <v>109.55</v>
      </c>
      <c r="AF25340" s="1">
        <v>42156</v>
      </c>
    </row>
    <row r="25341" spans="1:32" x14ac:dyDescent="0.3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32</v>
      </c>
      <c r="G25341">
        <v>0.15989999999999999</v>
      </c>
      <c r="H25341">
        <v>316.37</v>
      </c>
      <c r="I25341" t="s">
        <v>71</v>
      </c>
      <c r="J25341" t="s">
        <v>72</v>
      </c>
      <c r="K25341" t="s">
        <v>18377</v>
      </c>
      <c r="L25341" t="s">
        <v>129</v>
      </c>
      <c r="M25341" t="s">
        <v>66</v>
      </c>
      <c r="N25341">
        <v>46114</v>
      </c>
      <c r="O25341" t="s">
        <v>45</v>
      </c>
      <c r="P25341" s="1">
        <v>40664</v>
      </c>
      <c r="Q25341">
        <v>2011</v>
      </c>
      <c r="R25341" t="s">
        <v>46</v>
      </c>
      <c r="S25341">
        <v>427</v>
      </c>
      <c r="T25341">
        <v>14</v>
      </c>
      <c r="U25341" t="s">
        <v>40</v>
      </c>
      <c r="V25341" t="s">
        <v>41</v>
      </c>
      <c r="W25341" t="s">
        <v>55</v>
      </c>
      <c r="X25341">
        <v>7.29</v>
      </c>
      <c r="Y25341">
        <v>0</v>
      </c>
      <c r="Z25341">
        <v>0</v>
      </c>
      <c r="AA25341">
        <v>10144.237059999999</v>
      </c>
      <c r="AB25341">
        <v>9000</v>
      </c>
      <c r="AC25341">
        <v>1144.24</v>
      </c>
      <c r="AD25341" s="1">
        <v>41091</v>
      </c>
      <c r="AE25341">
        <v>2678.56</v>
      </c>
      <c r="AF25341" s="1">
        <v>41883</v>
      </c>
    </row>
    <row r="25342" spans="1:32" x14ac:dyDescent="0.3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92</v>
      </c>
      <c r="G25342">
        <v>0.15989999999999999</v>
      </c>
      <c r="H25342">
        <v>145.88</v>
      </c>
      <c r="I25342" t="s">
        <v>71</v>
      </c>
      <c r="J25342" t="s">
        <v>72</v>
      </c>
      <c r="K25342" t="s">
        <v>2620</v>
      </c>
      <c r="L25342" t="s">
        <v>129</v>
      </c>
      <c r="M25342" t="s">
        <v>53</v>
      </c>
      <c r="N25342">
        <v>40000</v>
      </c>
      <c r="O25342" t="s">
        <v>1300</v>
      </c>
      <c r="P25342" s="1">
        <v>40664</v>
      </c>
      <c r="Q25342">
        <v>2011</v>
      </c>
      <c r="R25342" t="s">
        <v>46</v>
      </c>
      <c r="S25342">
        <v>854</v>
      </c>
      <c r="T25342">
        <v>28</v>
      </c>
      <c r="U25342" t="s">
        <v>40</v>
      </c>
      <c r="V25342" t="s">
        <v>41</v>
      </c>
      <c r="W25342" t="s">
        <v>113</v>
      </c>
      <c r="X25342">
        <v>19.77</v>
      </c>
      <c r="Y25342">
        <v>13926</v>
      </c>
      <c r="Z25342">
        <v>0.67</v>
      </c>
      <c r="AA25342">
        <v>7813.5732479999997</v>
      </c>
      <c r="AB25342">
        <v>6000</v>
      </c>
      <c r="AC25342">
        <v>1813.57</v>
      </c>
      <c r="AD25342" s="1">
        <v>41518</v>
      </c>
      <c r="AE25342">
        <v>4036.04</v>
      </c>
      <c r="AF25342" s="1">
        <v>41518</v>
      </c>
    </row>
    <row r="25343" spans="1:32" x14ac:dyDescent="0.3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92</v>
      </c>
      <c r="G25343">
        <v>0.18390000000000001</v>
      </c>
      <c r="H25343">
        <v>525.57000000000005</v>
      </c>
      <c r="I25343" t="s">
        <v>116</v>
      </c>
      <c r="J25343" t="s">
        <v>136</v>
      </c>
      <c r="K25343" t="s">
        <v>18378</v>
      </c>
      <c r="L25343" t="s">
        <v>63</v>
      </c>
      <c r="M25343" t="s">
        <v>66</v>
      </c>
      <c r="N25343">
        <v>140000</v>
      </c>
      <c r="O25343" t="s">
        <v>38</v>
      </c>
      <c r="P25343" s="1">
        <v>40695</v>
      </c>
      <c r="Q25343">
        <v>2011</v>
      </c>
      <c r="R25343" t="s">
        <v>96</v>
      </c>
      <c r="S25343">
        <v>1796</v>
      </c>
      <c r="T25343">
        <v>60</v>
      </c>
      <c r="U25343" t="s">
        <v>15480</v>
      </c>
      <c r="V25343" t="s">
        <v>41</v>
      </c>
      <c r="W25343" t="s">
        <v>123</v>
      </c>
      <c r="X25343">
        <v>16.41</v>
      </c>
      <c r="Y25343">
        <v>19141</v>
      </c>
      <c r="Z25343">
        <v>0.76600000000000001</v>
      </c>
      <c r="AA25343">
        <v>31005.11</v>
      </c>
      <c r="AB25343">
        <v>20006.09</v>
      </c>
      <c r="AC25343">
        <v>10999.02</v>
      </c>
      <c r="AD25343" s="1">
        <v>42491</v>
      </c>
      <c r="AE25343">
        <v>525.57000000000005</v>
      </c>
      <c r="AF25343" s="1">
        <v>42491</v>
      </c>
    </row>
    <row r="25344" spans="1:32" x14ac:dyDescent="0.3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92</v>
      </c>
      <c r="G25344">
        <v>0.15989999999999999</v>
      </c>
      <c r="H25344">
        <v>72.94</v>
      </c>
      <c r="I25344" t="s">
        <v>71</v>
      </c>
      <c r="J25344" t="s">
        <v>72</v>
      </c>
      <c r="K25344" t="s">
        <v>18379</v>
      </c>
      <c r="L25344" t="s">
        <v>79</v>
      </c>
      <c r="M25344" t="s">
        <v>37</v>
      </c>
      <c r="N25344">
        <v>15600</v>
      </c>
      <c r="O25344" t="s">
        <v>45</v>
      </c>
      <c r="P25344" s="1">
        <v>40664</v>
      </c>
      <c r="Q25344">
        <v>2011</v>
      </c>
      <c r="R25344" t="s">
        <v>46</v>
      </c>
      <c r="S25344">
        <v>945</v>
      </c>
      <c r="T25344">
        <v>32</v>
      </c>
      <c r="U25344" t="s">
        <v>40</v>
      </c>
      <c r="V25344" t="s">
        <v>120</v>
      </c>
      <c r="W25344" t="s">
        <v>48</v>
      </c>
      <c r="X25344">
        <v>19</v>
      </c>
      <c r="Y25344">
        <v>2515</v>
      </c>
      <c r="Z25344">
        <v>0.61299999999999999</v>
      </c>
      <c r="AA25344">
        <v>3982.2630509999999</v>
      </c>
      <c r="AB25344">
        <v>3000</v>
      </c>
      <c r="AC25344">
        <v>982.26</v>
      </c>
      <c r="AD25344" s="1">
        <v>41609</v>
      </c>
      <c r="AE25344">
        <v>1875.55</v>
      </c>
      <c r="AF25344" s="1">
        <v>41609</v>
      </c>
    </row>
    <row r="25345" spans="1:32" x14ac:dyDescent="0.3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32</v>
      </c>
      <c r="G25345">
        <v>6.9900000000000004E-2</v>
      </c>
      <c r="H25345">
        <v>308.73</v>
      </c>
      <c r="I25345" t="s">
        <v>68</v>
      </c>
      <c r="J25345" t="s">
        <v>101</v>
      </c>
      <c r="K25345" t="s">
        <v>4765</v>
      </c>
      <c r="L25345" t="s">
        <v>52</v>
      </c>
      <c r="M25345" t="s">
        <v>66</v>
      </c>
      <c r="N25345">
        <v>48528</v>
      </c>
      <c r="O25345" t="s">
        <v>45</v>
      </c>
      <c r="P25345" s="1">
        <v>40695</v>
      </c>
      <c r="Q25345">
        <v>2011</v>
      </c>
      <c r="R25345" t="s">
        <v>96</v>
      </c>
      <c r="S25345">
        <v>183</v>
      </c>
      <c r="T25345">
        <v>6</v>
      </c>
      <c r="U25345" t="s">
        <v>40</v>
      </c>
      <c r="V25345" t="s">
        <v>47</v>
      </c>
      <c r="W25345" t="s">
        <v>533</v>
      </c>
      <c r="X25345">
        <v>15.45</v>
      </c>
      <c r="Y25345">
        <v>10759</v>
      </c>
      <c r="Z25345">
        <v>0.5</v>
      </c>
      <c r="AA25345">
        <v>10327.784809999999</v>
      </c>
      <c r="AB25345">
        <v>10000</v>
      </c>
      <c r="AC25345">
        <v>327.78</v>
      </c>
      <c r="AD25345" s="1">
        <v>40878</v>
      </c>
      <c r="AE25345">
        <v>8788.4699999999993</v>
      </c>
      <c r="AF25345" s="1">
        <v>41791</v>
      </c>
    </row>
    <row r="25346" spans="1:32" x14ac:dyDescent="0.3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32</v>
      </c>
      <c r="G25346">
        <v>0.1099</v>
      </c>
      <c r="H25346">
        <v>229.14</v>
      </c>
      <c r="I25346" t="s">
        <v>33</v>
      </c>
      <c r="J25346" t="s">
        <v>61</v>
      </c>
      <c r="K25346" t="s">
        <v>18380</v>
      </c>
      <c r="L25346" t="s">
        <v>36</v>
      </c>
      <c r="M25346" t="s">
        <v>37</v>
      </c>
      <c r="N25346">
        <v>35000</v>
      </c>
      <c r="O25346" t="s">
        <v>38</v>
      </c>
      <c r="P25346" s="1">
        <v>40695</v>
      </c>
      <c r="Q25346">
        <v>2011</v>
      </c>
      <c r="R25346" t="s">
        <v>96</v>
      </c>
      <c r="S25346">
        <v>1035</v>
      </c>
      <c r="T25346">
        <v>34</v>
      </c>
      <c r="U25346" t="s">
        <v>40</v>
      </c>
      <c r="V25346" t="s">
        <v>41</v>
      </c>
      <c r="W25346" t="s">
        <v>80</v>
      </c>
      <c r="X25346">
        <v>13.23</v>
      </c>
      <c r="Y25346">
        <v>8355</v>
      </c>
      <c r="Z25346">
        <v>0.66400000000000003</v>
      </c>
      <c r="AA25346">
        <v>8119.8796670000002</v>
      </c>
      <c r="AB25346">
        <v>7000</v>
      </c>
      <c r="AC25346">
        <v>1119.8800000000001</v>
      </c>
      <c r="AD25346" s="1">
        <v>41730</v>
      </c>
      <c r="AE25346">
        <v>223.89</v>
      </c>
      <c r="AF25346" s="1">
        <v>42461</v>
      </c>
    </row>
    <row r="25347" spans="1:32" x14ac:dyDescent="0.3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92</v>
      </c>
      <c r="G25347">
        <v>0.1799</v>
      </c>
      <c r="H25347">
        <v>170.74</v>
      </c>
      <c r="I25347" t="s">
        <v>116</v>
      </c>
      <c r="J25347" t="s">
        <v>174</v>
      </c>
      <c r="K25347" t="s">
        <v>18381</v>
      </c>
      <c r="L25347" t="s">
        <v>103</v>
      </c>
      <c r="M25347" t="s">
        <v>37</v>
      </c>
      <c r="N25347">
        <v>75000</v>
      </c>
      <c r="O25347" t="s">
        <v>1300</v>
      </c>
      <c r="P25347" s="1">
        <v>40695</v>
      </c>
      <c r="Q25347">
        <v>2011</v>
      </c>
      <c r="R25347" t="s">
        <v>96</v>
      </c>
      <c r="S25347">
        <v>1369</v>
      </c>
      <c r="T25347">
        <v>46</v>
      </c>
      <c r="U25347" t="s">
        <v>75</v>
      </c>
      <c r="V25347" t="s">
        <v>120</v>
      </c>
      <c r="W25347" t="s">
        <v>60</v>
      </c>
      <c r="X25347">
        <v>8.58</v>
      </c>
      <c r="Y25347">
        <v>7347</v>
      </c>
      <c r="Z25347">
        <v>0.69299999999999995</v>
      </c>
      <c r="AA25347">
        <v>7683.3</v>
      </c>
      <c r="AB25347">
        <v>4431.0200000000004</v>
      </c>
      <c r="AC25347">
        <v>3227</v>
      </c>
      <c r="AD25347" s="1">
        <v>42064</v>
      </c>
      <c r="AE25347">
        <v>170.74</v>
      </c>
      <c r="AF25347" s="1">
        <v>42461</v>
      </c>
    </row>
    <row r="25348" spans="1:32" x14ac:dyDescent="0.3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32</v>
      </c>
      <c r="G25348">
        <v>6.9900000000000004E-2</v>
      </c>
      <c r="H25348">
        <v>216.11</v>
      </c>
      <c r="I25348" t="s">
        <v>68</v>
      </c>
      <c r="J25348" t="s">
        <v>101</v>
      </c>
      <c r="K25348" t="s">
        <v>18382</v>
      </c>
      <c r="L25348" t="s">
        <v>52</v>
      </c>
      <c r="M25348" t="s">
        <v>66</v>
      </c>
      <c r="N25348">
        <v>57800</v>
      </c>
      <c r="O25348" t="s">
        <v>45</v>
      </c>
      <c r="P25348" s="1">
        <v>40664</v>
      </c>
      <c r="Q25348">
        <v>2011</v>
      </c>
      <c r="R25348" t="s">
        <v>46</v>
      </c>
      <c r="S25348">
        <v>1127</v>
      </c>
      <c r="T25348">
        <v>38</v>
      </c>
      <c r="U25348" t="s">
        <v>40</v>
      </c>
      <c r="V25348" t="s">
        <v>85</v>
      </c>
      <c r="W25348" t="s">
        <v>83</v>
      </c>
      <c r="X25348">
        <v>24</v>
      </c>
      <c r="Y25348">
        <v>26562</v>
      </c>
      <c r="Z25348">
        <v>0.34899999999999998</v>
      </c>
      <c r="AA25348">
        <v>7779.8671539999996</v>
      </c>
      <c r="AB25348">
        <v>7000</v>
      </c>
      <c r="AC25348">
        <v>779.87</v>
      </c>
      <c r="AD25348" s="1">
        <v>41791</v>
      </c>
      <c r="AE25348">
        <v>225.12</v>
      </c>
      <c r="AF25348" s="1">
        <v>41791</v>
      </c>
    </row>
    <row r="25349" spans="1:32" x14ac:dyDescent="0.3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32</v>
      </c>
      <c r="G25349">
        <v>0.10589999999999999</v>
      </c>
      <c r="H25349">
        <v>439.36</v>
      </c>
      <c r="I25349" t="s">
        <v>33</v>
      </c>
      <c r="J25349" t="s">
        <v>131</v>
      </c>
      <c r="K25349" t="s">
        <v>18383</v>
      </c>
      <c r="L25349" t="s">
        <v>52</v>
      </c>
      <c r="M25349" t="s">
        <v>66</v>
      </c>
      <c r="N25349">
        <v>33225</v>
      </c>
      <c r="O25349" t="s">
        <v>45</v>
      </c>
      <c r="P25349" s="1">
        <v>40664</v>
      </c>
      <c r="Q25349">
        <v>2011</v>
      </c>
      <c r="R25349" t="s">
        <v>46</v>
      </c>
      <c r="S25349">
        <v>276</v>
      </c>
      <c r="T25349">
        <v>9</v>
      </c>
      <c r="U25349" t="s">
        <v>40</v>
      </c>
      <c r="V25349" t="s">
        <v>41</v>
      </c>
      <c r="W25349" t="s">
        <v>329</v>
      </c>
      <c r="X25349">
        <v>10.51</v>
      </c>
      <c r="Y25349">
        <v>0</v>
      </c>
      <c r="Z25349">
        <v>0</v>
      </c>
      <c r="AA25349">
        <v>14372.59751</v>
      </c>
      <c r="AB25349">
        <v>13500</v>
      </c>
      <c r="AC25349">
        <v>872.6</v>
      </c>
      <c r="AD25349" s="1">
        <v>40940</v>
      </c>
      <c r="AE25349">
        <v>11302.06</v>
      </c>
      <c r="AF25349" s="1">
        <v>42491</v>
      </c>
    </row>
    <row r="25350" spans="1:32" x14ac:dyDescent="0.3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32</v>
      </c>
      <c r="G25350">
        <v>0.16889999999999999</v>
      </c>
      <c r="H25350">
        <v>711.97</v>
      </c>
      <c r="I25350" t="s">
        <v>71</v>
      </c>
      <c r="J25350" t="s">
        <v>125</v>
      </c>
      <c r="K25350" t="s">
        <v>7200</v>
      </c>
      <c r="L25350" t="s">
        <v>79</v>
      </c>
      <c r="M25350" t="s">
        <v>37</v>
      </c>
      <c r="N25350">
        <v>79000</v>
      </c>
      <c r="O25350" t="s">
        <v>38</v>
      </c>
      <c r="P25350" s="1">
        <v>40664</v>
      </c>
      <c r="Q25350">
        <v>2011</v>
      </c>
      <c r="R25350" t="s">
        <v>46</v>
      </c>
      <c r="S25350">
        <v>976</v>
      </c>
      <c r="T25350">
        <v>33</v>
      </c>
      <c r="U25350" t="s">
        <v>40</v>
      </c>
      <c r="V25350" t="s">
        <v>41</v>
      </c>
      <c r="W25350" t="s">
        <v>533</v>
      </c>
      <c r="X25350">
        <v>20.46</v>
      </c>
      <c r="Y25350">
        <v>19012</v>
      </c>
      <c r="Z25350">
        <v>0.53</v>
      </c>
      <c r="AA25350">
        <v>25485.384600000001</v>
      </c>
      <c r="AB25350">
        <v>20000</v>
      </c>
      <c r="AC25350">
        <v>5485.38</v>
      </c>
      <c r="AD25350" s="1">
        <v>41640</v>
      </c>
      <c r="AE25350">
        <v>4178.54</v>
      </c>
      <c r="AF25350" s="1">
        <v>41640</v>
      </c>
    </row>
    <row r="25351" spans="1:32" x14ac:dyDescent="0.3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92</v>
      </c>
      <c r="G25351">
        <v>0.15989999999999999</v>
      </c>
      <c r="H25351">
        <v>364.7</v>
      </c>
      <c r="I25351" t="s">
        <v>71</v>
      </c>
      <c r="J25351" t="s">
        <v>72</v>
      </c>
      <c r="K25351" t="s">
        <v>18384</v>
      </c>
      <c r="L25351" t="s">
        <v>63</v>
      </c>
      <c r="M25351" t="s">
        <v>37</v>
      </c>
      <c r="N25351">
        <v>104004</v>
      </c>
      <c r="O25351" t="s">
        <v>45</v>
      </c>
      <c r="P25351" s="1">
        <v>40664</v>
      </c>
      <c r="Q25351">
        <v>2011</v>
      </c>
      <c r="R25351" t="s">
        <v>46</v>
      </c>
      <c r="S25351">
        <v>701</v>
      </c>
      <c r="T25351">
        <v>23</v>
      </c>
      <c r="U25351" t="s">
        <v>40</v>
      </c>
      <c r="V25351" t="s">
        <v>41</v>
      </c>
      <c r="W25351" t="s">
        <v>163</v>
      </c>
      <c r="X25351">
        <v>6.93</v>
      </c>
      <c r="Y25351">
        <v>22758</v>
      </c>
      <c r="Z25351">
        <v>0.82199999999999995</v>
      </c>
      <c r="AA25351">
        <v>18843.12399</v>
      </c>
      <c r="AB25351">
        <v>15000</v>
      </c>
      <c r="AC25351">
        <v>3843.12</v>
      </c>
      <c r="AD25351" s="1">
        <v>41365</v>
      </c>
      <c r="AE25351">
        <v>11197.95</v>
      </c>
      <c r="AF25351" s="1">
        <v>41395</v>
      </c>
    </row>
    <row r="25352" spans="1:32" x14ac:dyDescent="0.3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32</v>
      </c>
      <c r="G25352">
        <v>0.1479</v>
      </c>
      <c r="H25352">
        <v>103.69</v>
      </c>
      <c r="I25352" t="s">
        <v>49</v>
      </c>
      <c r="J25352" t="s">
        <v>88</v>
      </c>
      <c r="K25352" t="s">
        <v>361</v>
      </c>
      <c r="L25352" t="s">
        <v>79</v>
      </c>
      <c r="M25352" t="s">
        <v>66</v>
      </c>
      <c r="N25352">
        <v>30000</v>
      </c>
      <c r="O25352" t="s">
        <v>1300</v>
      </c>
      <c r="P25352" s="1">
        <v>40664</v>
      </c>
      <c r="Q25352">
        <v>2011</v>
      </c>
      <c r="R25352" t="s">
        <v>46</v>
      </c>
      <c r="S25352">
        <v>489</v>
      </c>
      <c r="T25352">
        <v>16</v>
      </c>
      <c r="U25352" t="s">
        <v>40</v>
      </c>
      <c r="V25352" t="s">
        <v>41</v>
      </c>
      <c r="W25352" t="s">
        <v>105</v>
      </c>
      <c r="X25352">
        <v>6.04</v>
      </c>
      <c r="Y25352">
        <v>2518</v>
      </c>
      <c r="Z25352">
        <v>0.45</v>
      </c>
      <c r="AA25352">
        <v>3463.5262080000002</v>
      </c>
      <c r="AB25352">
        <v>3000</v>
      </c>
      <c r="AC25352">
        <v>463.53</v>
      </c>
      <c r="AD25352" s="1">
        <v>41153</v>
      </c>
      <c r="AE25352">
        <v>2015.36</v>
      </c>
      <c r="AF25352" s="1">
        <v>42491</v>
      </c>
    </row>
    <row r="25353" spans="1:32" x14ac:dyDescent="0.3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32</v>
      </c>
      <c r="G25353">
        <v>7.4899999999999994E-2</v>
      </c>
      <c r="H25353">
        <v>311.02</v>
      </c>
      <c r="I25353" t="s">
        <v>68</v>
      </c>
      <c r="J25353" t="s">
        <v>98</v>
      </c>
      <c r="K25353" t="s">
        <v>1433</v>
      </c>
      <c r="L25353" t="s">
        <v>52</v>
      </c>
      <c r="M25353" t="s">
        <v>37</v>
      </c>
      <c r="N25353">
        <v>75000</v>
      </c>
      <c r="O25353" t="s">
        <v>1300</v>
      </c>
      <c r="P25353" s="1">
        <v>40664</v>
      </c>
      <c r="Q25353">
        <v>2011</v>
      </c>
      <c r="R25353" t="s">
        <v>46</v>
      </c>
      <c r="S25353">
        <v>1127</v>
      </c>
      <c r="T25353">
        <v>38</v>
      </c>
      <c r="U25353" t="s">
        <v>40</v>
      </c>
      <c r="V25353" t="s">
        <v>41</v>
      </c>
      <c r="W25353" t="s">
        <v>113</v>
      </c>
      <c r="X25353">
        <v>17.2</v>
      </c>
      <c r="Y25353">
        <v>10282</v>
      </c>
      <c r="Z25353">
        <v>0.65900000000000003</v>
      </c>
      <c r="AA25353">
        <v>11196.56943</v>
      </c>
      <c r="AB25353">
        <v>10000</v>
      </c>
      <c r="AC25353">
        <v>1196.57</v>
      </c>
      <c r="AD25353" s="1">
        <v>41791</v>
      </c>
      <c r="AE25353">
        <v>333.44</v>
      </c>
      <c r="AF25353" s="1">
        <v>42401</v>
      </c>
    </row>
    <row r="25354" spans="1:32" x14ac:dyDescent="0.3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92</v>
      </c>
      <c r="G25354">
        <v>0.15229999999999999</v>
      </c>
      <c r="H25354">
        <v>191.29</v>
      </c>
      <c r="I25354" t="s">
        <v>49</v>
      </c>
      <c r="J25354" t="s">
        <v>65</v>
      </c>
      <c r="K25354" t="s">
        <v>6999</v>
      </c>
      <c r="L25354" t="s">
        <v>74</v>
      </c>
      <c r="M25354" t="s">
        <v>37</v>
      </c>
      <c r="N25354">
        <v>90000</v>
      </c>
      <c r="O25354" t="s">
        <v>1300</v>
      </c>
      <c r="P25354" s="1">
        <v>40664</v>
      </c>
      <c r="Q25354">
        <v>2011</v>
      </c>
      <c r="R25354" t="s">
        <v>46</v>
      </c>
      <c r="S25354">
        <v>1827</v>
      </c>
      <c r="T25354">
        <v>61</v>
      </c>
      <c r="U25354" t="s">
        <v>15480</v>
      </c>
      <c r="V25354" t="s">
        <v>41</v>
      </c>
      <c r="W25354" t="s">
        <v>163</v>
      </c>
      <c r="X25354">
        <v>15.44</v>
      </c>
      <c r="Y25354">
        <v>33723</v>
      </c>
      <c r="Z25354">
        <v>0.85599999999999998</v>
      </c>
      <c r="AA25354">
        <v>11251.23</v>
      </c>
      <c r="AB25354">
        <v>7791.37</v>
      </c>
      <c r="AC25354">
        <v>3459.86</v>
      </c>
      <c r="AD25354" s="1">
        <v>42491</v>
      </c>
      <c r="AE25354">
        <v>191.29</v>
      </c>
      <c r="AF25354" s="1">
        <v>42491</v>
      </c>
    </row>
    <row r="25355" spans="1:32" x14ac:dyDescent="0.3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32</v>
      </c>
      <c r="G25355">
        <v>5.4199999999999998E-2</v>
      </c>
      <c r="H25355">
        <v>150.80000000000001</v>
      </c>
      <c r="I25355" t="s">
        <v>68</v>
      </c>
      <c r="J25355" t="s">
        <v>218</v>
      </c>
      <c r="K25355" t="s">
        <v>2576</v>
      </c>
      <c r="L25355" t="s">
        <v>129</v>
      </c>
      <c r="M25355" t="s">
        <v>37</v>
      </c>
      <c r="N25355">
        <v>15600</v>
      </c>
      <c r="O25355" t="s">
        <v>45</v>
      </c>
      <c r="P25355" s="1">
        <v>40664</v>
      </c>
      <c r="Q25355">
        <v>2011</v>
      </c>
      <c r="R25355" t="s">
        <v>46</v>
      </c>
      <c r="S25355">
        <v>945</v>
      </c>
      <c r="T25355">
        <v>32</v>
      </c>
      <c r="U25355" t="s">
        <v>40</v>
      </c>
      <c r="V25355" t="s">
        <v>41</v>
      </c>
      <c r="W25355" t="s">
        <v>55</v>
      </c>
      <c r="X25355">
        <v>9.77</v>
      </c>
      <c r="Y25355">
        <v>3878</v>
      </c>
      <c r="Z25355">
        <v>0.47</v>
      </c>
      <c r="AA25355">
        <v>5415.3523150000001</v>
      </c>
      <c r="AB25355">
        <v>5000</v>
      </c>
      <c r="AC25355">
        <v>415.35</v>
      </c>
      <c r="AD25355" s="1">
        <v>41609</v>
      </c>
      <c r="AE25355">
        <v>1054.24</v>
      </c>
      <c r="AF25355" s="1">
        <v>41699</v>
      </c>
    </row>
    <row r="25356" spans="1:32" x14ac:dyDescent="0.3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92</v>
      </c>
      <c r="G25356">
        <v>0.16889999999999999</v>
      </c>
      <c r="H25356">
        <v>446.29</v>
      </c>
      <c r="I25356" t="s">
        <v>71</v>
      </c>
      <c r="J25356" t="s">
        <v>125</v>
      </c>
      <c r="K25356" t="s">
        <v>18385</v>
      </c>
      <c r="L25356" t="s">
        <v>52</v>
      </c>
      <c r="M25356" t="s">
        <v>53</v>
      </c>
      <c r="N25356">
        <v>55454</v>
      </c>
      <c r="O25356" t="s">
        <v>45</v>
      </c>
      <c r="P25356" s="1">
        <v>40664</v>
      </c>
      <c r="Q25356">
        <v>2011</v>
      </c>
      <c r="R25356" t="s">
        <v>46</v>
      </c>
      <c r="S25356">
        <v>976</v>
      </c>
      <c r="T25356">
        <v>33</v>
      </c>
      <c r="U25356" t="s">
        <v>75</v>
      </c>
      <c r="V25356" t="s">
        <v>41</v>
      </c>
      <c r="W25356" t="s">
        <v>48</v>
      </c>
      <c r="X25356">
        <v>17.420000000000002</v>
      </c>
      <c r="Y25356">
        <v>11792</v>
      </c>
      <c r="Z25356">
        <v>0.39300000000000002</v>
      </c>
      <c r="AA25356">
        <v>13387.25</v>
      </c>
      <c r="AB25356">
        <v>7114.01</v>
      </c>
      <c r="AC25356">
        <v>6273.24</v>
      </c>
      <c r="AD25356" s="1">
        <v>41640</v>
      </c>
      <c r="AE25356">
        <v>49.8</v>
      </c>
      <c r="AF25356" s="1">
        <v>42461</v>
      </c>
    </row>
    <row r="25357" spans="1:32" x14ac:dyDescent="0.3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32</v>
      </c>
      <c r="G25357">
        <v>0.1479</v>
      </c>
      <c r="H25357">
        <v>138.26</v>
      </c>
      <c r="I25357" t="s">
        <v>49</v>
      </c>
      <c r="J25357" t="s">
        <v>88</v>
      </c>
      <c r="K25357" t="s">
        <v>35</v>
      </c>
      <c r="L25357" t="s">
        <v>52</v>
      </c>
      <c r="M25357" t="s">
        <v>66</v>
      </c>
      <c r="N25357">
        <v>33600</v>
      </c>
      <c r="O25357" t="s">
        <v>45</v>
      </c>
      <c r="P25357" s="1">
        <v>40664</v>
      </c>
      <c r="Q25357">
        <v>2011</v>
      </c>
      <c r="R25357" t="s">
        <v>46</v>
      </c>
      <c r="S25357">
        <v>884</v>
      </c>
      <c r="T25357">
        <v>29</v>
      </c>
      <c r="U25357" t="s">
        <v>40</v>
      </c>
      <c r="V25357" t="s">
        <v>41</v>
      </c>
      <c r="W25357" t="s">
        <v>97</v>
      </c>
      <c r="X25357">
        <v>18.11</v>
      </c>
      <c r="Y25357">
        <v>5661</v>
      </c>
      <c r="Z25357">
        <v>0.59</v>
      </c>
      <c r="AA25357">
        <v>4918.6699509999999</v>
      </c>
      <c r="AB25357">
        <v>4000</v>
      </c>
      <c r="AC25357">
        <v>918.67</v>
      </c>
      <c r="AD25357" s="1">
        <v>41548</v>
      </c>
      <c r="AE25357">
        <v>1192.95</v>
      </c>
      <c r="AF25357" s="1">
        <v>41579</v>
      </c>
    </row>
    <row r="25358" spans="1:32" x14ac:dyDescent="0.3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32</v>
      </c>
      <c r="G25358">
        <v>0.18790000000000001</v>
      </c>
      <c r="H25358">
        <v>292.39999999999998</v>
      </c>
      <c r="I25358" t="s">
        <v>116</v>
      </c>
      <c r="J25358" t="s">
        <v>369</v>
      </c>
      <c r="K25358" t="s">
        <v>16671</v>
      </c>
      <c r="L25358" t="s">
        <v>103</v>
      </c>
      <c r="M25358" t="s">
        <v>66</v>
      </c>
      <c r="N25358">
        <v>58000</v>
      </c>
      <c r="O25358" t="s">
        <v>45</v>
      </c>
      <c r="P25358" s="1">
        <v>40664</v>
      </c>
      <c r="Q25358">
        <v>2011</v>
      </c>
      <c r="R25358" t="s">
        <v>46</v>
      </c>
      <c r="S25358">
        <v>305</v>
      </c>
      <c r="T25358">
        <v>10</v>
      </c>
      <c r="U25358" t="s">
        <v>40</v>
      </c>
      <c r="V25358" t="s">
        <v>85</v>
      </c>
      <c r="W25358" t="s">
        <v>461</v>
      </c>
      <c r="X25358">
        <v>12.5</v>
      </c>
      <c r="Y25358">
        <v>1663</v>
      </c>
      <c r="Z25358">
        <v>0.64</v>
      </c>
      <c r="AA25358">
        <v>8759.9481259999993</v>
      </c>
      <c r="AB25358">
        <v>8000</v>
      </c>
      <c r="AC25358">
        <v>759.95</v>
      </c>
      <c r="AD25358" s="1">
        <v>40969</v>
      </c>
      <c r="AE25358">
        <v>2324.4</v>
      </c>
      <c r="AF25358" s="1">
        <v>42370</v>
      </c>
    </row>
    <row r="25359" spans="1:32" x14ac:dyDescent="0.3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32</v>
      </c>
      <c r="G25359">
        <v>0.15620000000000001</v>
      </c>
      <c r="H25359">
        <v>125.9</v>
      </c>
      <c r="I25359" t="s">
        <v>71</v>
      </c>
      <c r="J25359" t="s">
        <v>178</v>
      </c>
      <c r="K25359" t="s">
        <v>1529</v>
      </c>
      <c r="L25359" t="s">
        <v>63</v>
      </c>
      <c r="M25359" t="s">
        <v>66</v>
      </c>
      <c r="N25359">
        <v>43000</v>
      </c>
      <c r="O25359" t="s">
        <v>38</v>
      </c>
      <c r="P25359" s="1">
        <v>40664</v>
      </c>
      <c r="Q25359">
        <v>2011</v>
      </c>
      <c r="R25359" t="s">
        <v>46</v>
      </c>
      <c r="S25359">
        <v>550</v>
      </c>
      <c r="T25359">
        <v>18</v>
      </c>
      <c r="U25359" t="s">
        <v>40</v>
      </c>
      <c r="V25359" t="s">
        <v>41</v>
      </c>
      <c r="W25359" t="s">
        <v>153</v>
      </c>
      <c r="X25359">
        <v>21.63</v>
      </c>
      <c r="Y25359">
        <v>13974</v>
      </c>
      <c r="Z25359">
        <v>0.89</v>
      </c>
      <c r="AA25359">
        <v>4247.164417</v>
      </c>
      <c r="AB25359">
        <v>3600</v>
      </c>
      <c r="AC25359">
        <v>647.16</v>
      </c>
      <c r="AD25359" s="1">
        <v>41214</v>
      </c>
      <c r="AE25359">
        <v>2237.41</v>
      </c>
      <c r="AF25359" s="1">
        <v>41214</v>
      </c>
    </row>
    <row r="25360" spans="1:32" x14ac:dyDescent="0.3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92</v>
      </c>
      <c r="G25360">
        <v>0.11990000000000001</v>
      </c>
      <c r="H25360">
        <v>333.6</v>
      </c>
      <c r="I25360" t="s">
        <v>33</v>
      </c>
      <c r="J25360" t="s">
        <v>43</v>
      </c>
      <c r="K25360" t="s">
        <v>3679</v>
      </c>
      <c r="L25360" t="s">
        <v>52</v>
      </c>
      <c r="M25360" t="s">
        <v>66</v>
      </c>
      <c r="N25360">
        <v>129700</v>
      </c>
      <c r="O25360" t="s">
        <v>38</v>
      </c>
      <c r="P25360" s="1">
        <v>40664</v>
      </c>
      <c r="Q25360">
        <v>2011</v>
      </c>
      <c r="R25360" t="s">
        <v>46</v>
      </c>
      <c r="S25360">
        <v>245</v>
      </c>
      <c r="T25360">
        <v>8</v>
      </c>
      <c r="U25360" t="s">
        <v>40</v>
      </c>
      <c r="V25360" t="s">
        <v>41</v>
      </c>
      <c r="W25360" t="s">
        <v>163</v>
      </c>
      <c r="X25360">
        <v>5.71</v>
      </c>
      <c r="Y25360">
        <v>1636</v>
      </c>
      <c r="Z25360">
        <v>0.16</v>
      </c>
      <c r="AA25360">
        <v>16010.18607</v>
      </c>
      <c r="AB25360">
        <v>15000</v>
      </c>
      <c r="AC25360">
        <v>1010.19</v>
      </c>
      <c r="AD25360" s="1">
        <v>40909</v>
      </c>
      <c r="AE25360">
        <v>14018.34</v>
      </c>
      <c r="AF25360" s="1">
        <v>40909</v>
      </c>
    </row>
    <row r="25361" spans="1:32" x14ac:dyDescent="0.3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32</v>
      </c>
      <c r="G25361">
        <v>8.4900000000000003E-2</v>
      </c>
      <c r="H25361">
        <v>568.14</v>
      </c>
      <c r="I25361" t="s">
        <v>68</v>
      </c>
      <c r="J25361" t="s">
        <v>69</v>
      </c>
      <c r="K25361" t="s">
        <v>18386</v>
      </c>
      <c r="L25361" t="s">
        <v>52</v>
      </c>
      <c r="M25361" t="s">
        <v>66</v>
      </c>
      <c r="N25361">
        <v>143000</v>
      </c>
      <c r="O25361" t="s">
        <v>45</v>
      </c>
      <c r="P25361" s="1">
        <v>40664</v>
      </c>
      <c r="Q25361">
        <v>2011</v>
      </c>
      <c r="R25361" t="s">
        <v>46</v>
      </c>
      <c r="S25361">
        <v>1035</v>
      </c>
      <c r="T25361">
        <v>34</v>
      </c>
      <c r="U25361" t="s">
        <v>40</v>
      </c>
      <c r="V25361" t="s">
        <v>41</v>
      </c>
      <c r="W25361" t="s">
        <v>163</v>
      </c>
      <c r="X25361">
        <v>4.33</v>
      </c>
      <c r="Y25361">
        <v>19407</v>
      </c>
      <c r="Z25361">
        <v>0.29599999999999999</v>
      </c>
      <c r="AA25361">
        <v>20428.894850000001</v>
      </c>
      <c r="AB25361">
        <v>18000</v>
      </c>
      <c r="AC25361">
        <v>2428.89</v>
      </c>
      <c r="AD25361" s="1">
        <v>41699</v>
      </c>
      <c r="AE25361">
        <v>2288.38</v>
      </c>
      <c r="AF25361" s="1">
        <v>41699</v>
      </c>
    </row>
    <row r="25362" spans="1:32" x14ac:dyDescent="0.3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32</v>
      </c>
      <c r="G25362">
        <v>5.4199999999999998E-2</v>
      </c>
      <c r="H25362">
        <v>300.85000000000002</v>
      </c>
      <c r="I25362" t="s">
        <v>68</v>
      </c>
      <c r="J25362" t="s">
        <v>218</v>
      </c>
      <c r="K25362" t="s">
        <v>9502</v>
      </c>
      <c r="L25362" t="s">
        <v>52</v>
      </c>
      <c r="M25362" t="s">
        <v>66</v>
      </c>
      <c r="N25362">
        <v>114000</v>
      </c>
      <c r="O25362" t="s">
        <v>45</v>
      </c>
      <c r="P25362" s="1">
        <v>40664</v>
      </c>
      <c r="Q25362">
        <v>2011</v>
      </c>
      <c r="R25362" t="s">
        <v>46</v>
      </c>
      <c r="S25362">
        <v>945</v>
      </c>
      <c r="T25362">
        <v>32</v>
      </c>
      <c r="U25362" t="s">
        <v>40</v>
      </c>
      <c r="V25362" t="s">
        <v>85</v>
      </c>
      <c r="W25362" t="s">
        <v>105</v>
      </c>
      <c r="X25362">
        <v>15.57</v>
      </c>
      <c r="Y25362">
        <v>27454</v>
      </c>
      <c r="Z25362">
        <v>0.26</v>
      </c>
      <c r="AA25362">
        <v>10836.625840000001</v>
      </c>
      <c r="AB25362">
        <v>9975</v>
      </c>
      <c r="AC25362">
        <v>831.55</v>
      </c>
      <c r="AD25362" s="1">
        <v>41609</v>
      </c>
      <c r="AE25362">
        <v>2100.79</v>
      </c>
      <c r="AF25362" s="1">
        <v>42491</v>
      </c>
    </row>
    <row r="25363" spans="1:32" x14ac:dyDescent="0.3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32</v>
      </c>
      <c r="G25363">
        <v>8.4900000000000003E-2</v>
      </c>
      <c r="H25363">
        <v>389.02</v>
      </c>
      <c r="I25363" t="s">
        <v>68</v>
      </c>
      <c r="J25363" t="s">
        <v>69</v>
      </c>
      <c r="K25363" t="s">
        <v>18387</v>
      </c>
      <c r="L25363" t="s">
        <v>52</v>
      </c>
      <c r="M25363" t="s">
        <v>66</v>
      </c>
      <c r="N25363">
        <v>140000</v>
      </c>
      <c r="O25363" t="s">
        <v>38</v>
      </c>
      <c r="P25363" s="1">
        <v>40664</v>
      </c>
      <c r="Q25363">
        <v>2011</v>
      </c>
      <c r="R25363" t="s">
        <v>46</v>
      </c>
      <c r="S25363">
        <v>915</v>
      </c>
      <c r="T25363">
        <v>30</v>
      </c>
      <c r="U25363" t="s">
        <v>75</v>
      </c>
      <c r="V25363" t="s">
        <v>104</v>
      </c>
      <c r="W25363" t="s">
        <v>42</v>
      </c>
      <c r="X25363">
        <v>6.54</v>
      </c>
      <c r="Y25363">
        <v>8356</v>
      </c>
      <c r="Z25363">
        <v>0.89800000000000002</v>
      </c>
      <c r="AA25363">
        <v>11398.11</v>
      </c>
      <c r="AB25363">
        <v>9324</v>
      </c>
      <c r="AC25363">
        <v>1664.75</v>
      </c>
      <c r="AD25363" s="1">
        <v>41579</v>
      </c>
      <c r="AE25363">
        <v>535.95000000000005</v>
      </c>
      <c r="AF25363" s="1">
        <v>42064</v>
      </c>
    </row>
    <row r="25364" spans="1:32" x14ac:dyDescent="0.3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32</v>
      </c>
      <c r="G25364">
        <v>0.11990000000000001</v>
      </c>
      <c r="H25364">
        <v>464.94</v>
      </c>
      <c r="I25364" t="s">
        <v>33</v>
      </c>
      <c r="J25364" t="s">
        <v>43</v>
      </c>
      <c r="K25364" t="s">
        <v>18388</v>
      </c>
      <c r="L25364" t="s">
        <v>147</v>
      </c>
      <c r="M25364" t="s">
        <v>66</v>
      </c>
      <c r="N25364">
        <v>180000</v>
      </c>
      <c r="O25364" t="s">
        <v>38</v>
      </c>
      <c r="P25364" s="1">
        <v>40695</v>
      </c>
      <c r="Q25364">
        <v>2011</v>
      </c>
      <c r="R25364" t="s">
        <v>96</v>
      </c>
      <c r="S25364">
        <v>1096</v>
      </c>
      <c r="T25364">
        <v>37</v>
      </c>
      <c r="U25364" t="s">
        <v>40</v>
      </c>
      <c r="V25364" t="s">
        <v>41</v>
      </c>
      <c r="W25364" t="s">
        <v>80</v>
      </c>
      <c r="X25364">
        <v>11.15</v>
      </c>
      <c r="Y25364">
        <v>142650</v>
      </c>
      <c r="Z25364">
        <v>0.94599999999999995</v>
      </c>
      <c r="AA25364">
        <v>16737.55891</v>
      </c>
      <c r="AB25364">
        <v>14000</v>
      </c>
      <c r="AC25364">
        <v>2737.56</v>
      </c>
      <c r="AD25364" s="1">
        <v>41791</v>
      </c>
      <c r="AE25364">
        <v>467.02</v>
      </c>
      <c r="AF25364" s="1">
        <v>42491</v>
      </c>
    </row>
    <row r="25365" spans="1:32" x14ac:dyDescent="0.3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32</v>
      </c>
      <c r="G25365">
        <v>8.4900000000000003E-2</v>
      </c>
      <c r="H25365">
        <v>189.38</v>
      </c>
      <c r="I25365" t="s">
        <v>68</v>
      </c>
      <c r="J25365" t="s">
        <v>69</v>
      </c>
      <c r="K25365" t="s">
        <v>10802</v>
      </c>
      <c r="L25365" t="s">
        <v>147</v>
      </c>
      <c r="M25365" t="s">
        <v>53</v>
      </c>
      <c r="N25365">
        <v>19000</v>
      </c>
      <c r="O25365" t="s">
        <v>1300</v>
      </c>
      <c r="P25365" s="1">
        <v>40664</v>
      </c>
      <c r="Q25365">
        <v>2011</v>
      </c>
      <c r="R25365" t="s">
        <v>46</v>
      </c>
      <c r="S25365">
        <v>1127</v>
      </c>
      <c r="T25365">
        <v>38</v>
      </c>
      <c r="U25365" t="s">
        <v>40</v>
      </c>
      <c r="V25365" t="s">
        <v>120</v>
      </c>
      <c r="W25365" t="s">
        <v>121</v>
      </c>
      <c r="X25365">
        <v>8.91</v>
      </c>
      <c r="Y25365">
        <v>3335</v>
      </c>
      <c r="Z25365">
        <v>0.17899999999999999</v>
      </c>
      <c r="AA25365">
        <v>6817.5747950000004</v>
      </c>
      <c r="AB25365">
        <v>6000</v>
      </c>
      <c r="AC25365">
        <v>817.57</v>
      </c>
      <c r="AD25365" s="1">
        <v>41791</v>
      </c>
      <c r="AE25365">
        <v>215.1</v>
      </c>
      <c r="AF25365" s="1">
        <v>41791</v>
      </c>
    </row>
    <row r="25366" spans="1:32" x14ac:dyDescent="0.3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92</v>
      </c>
      <c r="G25366">
        <v>0.11990000000000001</v>
      </c>
      <c r="H25366">
        <v>44.48</v>
      </c>
      <c r="I25366" t="s">
        <v>33</v>
      </c>
      <c r="J25366" t="s">
        <v>43</v>
      </c>
      <c r="K25366" t="s">
        <v>18389</v>
      </c>
      <c r="L25366" t="s">
        <v>63</v>
      </c>
      <c r="M25366" t="s">
        <v>66</v>
      </c>
      <c r="N25366">
        <v>36000</v>
      </c>
      <c r="O25366" t="s">
        <v>45</v>
      </c>
      <c r="P25366" s="1">
        <v>40664</v>
      </c>
      <c r="Q25366">
        <v>2011</v>
      </c>
      <c r="R25366" t="s">
        <v>46</v>
      </c>
      <c r="S25366">
        <v>1827</v>
      </c>
      <c r="T25366">
        <v>61</v>
      </c>
      <c r="U25366" t="s">
        <v>40</v>
      </c>
      <c r="V25366" t="s">
        <v>41</v>
      </c>
      <c r="W25366" t="s">
        <v>105</v>
      </c>
      <c r="X25366">
        <v>4.4000000000000004</v>
      </c>
      <c r="Y25366">
        <v>5102</v>
      </c>
      <c r="Z25366">
        <v>0.63</v>
      </c>
      <c r="AA25366">
        <v>2668.56</v>
      </c>
      <c r="AB25366">
        <v>2000</v>
      </c>
      <c r="AC25366">
        <v>668.56</v>
      </c>
      <c r="AD25366" s="1">
        <v>42491</v>
      </c>
      <c r="AE25366">
        <v>88.72</v>
      </c>
      <c r="AF25366" s="1">
        <v>42491</v>
      </c>
    </row>
    <row r="25367" spans="1:32" x14ac:dyDescent="0.3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32</v>
      </c>
      <c r="G25367">
        <v>9.9900000000000003E-2</v>
      </c>
      <c r="H25367">
        <v>145.19</v>
      </c>
      <c r="I25367" t="s">
        <v>33</v>
      </c>
      <c r="J25367" t="s">
        <v>77</v>
      </c>
      <c r="K25367" t="s">
        <v>18390</v>
      </c>
      <c r="L25367" t="s">
        <v>119</v>
      </c>
      <c r="M25367" t="s">
        <v>37</v>
      </c>
      <c r="N25367">
        <v>25596</v>
      </c>
      <c r="O25367" t="s">
        <v>45</v>
      </c>
      <c r="P25367" s="1">
        <v>40695</v>
      </c>
      <c r="Q25367">
        <v>2011</v>
      </c>
      <c r="R25367" t="s">
        <v>96</v>
      </c>
      <c r="S25367">
        <v>1096</v>
      </c>
      <c r="T25367">
        <v>37</v>
      </c>
      <c r="U25367" t="s">
        <v>40</v>
      </c>
      <c r="V25367" t="s">
        <v>120</v>
      </c>
      <c r="W25367" t="s">
        <v>42</v>
      </c>
      <c r="X25367">
        <v>11.86</v>
      </c>
      <c r="Y25367">
        <v>7368</v>
      </c>
      <c r="Z25367">
        <v>0.44700000000000001</v>
      </c>
      <c r="AA25367">
        <v>5226.4730479999998</v>
      </c>
      <c r="AB25367">
        <v>4500</v>
      </c>
      <c r="AC25367">
        <v>726.47</v>
      </c>
      <c r="AD25367" s="1">
        <v>41791</v>
      </c>
      <c r="AE25367">
        <v>157.01</v>
      </c>
      <c r="AF25367" s="1">
        <v>41944</v>
      </c>
    </row>
    <row r="25368" spans="1:32" x14ac:dyDescent="0.3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t="s">
        <v>92</v>
      </c>
      <c r="G25368">
        <v>0.11990000000000001</v>
      </c>
      <c r="H25368">
        <v>444.79</v>
      </c>
      <c r="I25368" t="s">
        <v>33</v>
      </c>
      <c r="J25368" t="s">
        <v>43</v>
      </c>
      <c r="K25368" t="s">
        <v>18391</v>
      </c>
      <c r="L25368" t="s">
        <v>52</v>
      </c>
      <c r="M25368" t="s">
        <v>66</v>
      </c>
      <c r="N25368">
        <v>93233</v>
      </c>
      <c r="O25368" t="s">
        <v>38</v>
      </c>
      <c r="P25368" s="1">
        <v>40664</v>
      </c>
      <c r="Q25368">
        <v>2011</v>
      </c>
      <c r="R25368" t="s">
        <v>46</v>
      </c>
      <c r="S25368">
        <v>1827</v>
      </c>
      <c r="T25368">
        <v>61</v>
      </c>
      <c r="U25368" t="s">
        <v>15480</v>
      </c>
      <c r="V25368" t="s">
        <v>41</v>
      </c>
      <c r="W25368" t="s">
        <v>163</v>
      </c>
      <c r="X25368">
        <v>16.5</v>
      </c>
      <c r="Y25368">
        <v>19249</v>
      </c>
      <c r="Z25368">
        <v>0.443</v>
      </c>
      <c r="AA25368">
        <v>26208.69</v>
      </c>
      <c r="AB25368">
        <v>19537.900000000001</v>
      </c>
      <c r="AC25368">
        <v>6670.79</v>
      </c>
      <c r="AD25368" s="1">
        <v>42491</v>
      </c>
      <c r="AE25368">
        <v>444.79</v>
      </c>
      <c r="AF25368" s="1">
        <v>42491</v>
      </c>
    </row>
    <row r="25369" spans="1:32" x14ac:dyDescent="0.3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92</v>
      </c>
      <c r="G25369">
        <v>0.1749</v>
      </c>
      <c r="H25369">
        <v>200.94</v>
      </c>
      <c r="I25369" t="s">
        <v>71</v>
      </c>
      <c r="J25369" t="s">
        <v>243</v>
      </c>
      <c r="K25369" t="s">
        <v>18392</v>
      </c>
      <c r="L25369" t="s">
        <v>63</v>
      </c>
      <c r="M25369" t="s">
        <v>37</v>
      </c>
      <c r="N25369">
        <v>20232</v>
      </c>
      <c r="O25369" t="s">
        <v>1300</v>
      </c>
      <c r="P25369" s="1">
        <v>40664</v>
      </c>
      <c r="Q25369">
        <v>2011</v>
      </c>
      <c r="R25369" t="s">
        <v>46</v>
      </c>
      <c r="S25369">
        <v>945</v>
      </c>
      <c r="T25369">
        <v>32</v>
      </c>
      <c r="U25369" t="s">
        <v>40</v>
      </c>
      <c r="V25369" t="s">
        <v>41</v>
      </c>
      <c r="W25369" t="s">
        <v>533</v>
      </c>
      <c r="X25369">
        <v>12.87</v>
      </c>
      <c r="Y25369">
        <v>1060</v>
      </c>
      <c r="Z25369">
        <v>9.5000000000000001E-2</v>
      </c>
      <c r="AA25369">
        <v>10883.634690000001</v>
      </c>
      <c r="AB25369">
        <v>8000</v>
      </c>
      <c r="AC25369">
        <v>2883.63</v>
      </c>
      <c r="AD25369" s="1">
        <v>41609</v>
      </c>
      <c r="AE25369">
        <v>5073.93</v>
      </c>
      <c r="AF25369" s="1">
        <v>41609</v>
      </c>
    </row>
    <row r="25370" spans="1:32" x14ac:dyDescent="0.3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32</v>
      </c>
      <c r="G25370">
        <v>0.1399</v>
      </c>
      <c r="H25370">
        <v>170.87</v>
      </c>
      <c r="I25370" t="s">
        <v>49</v>
      </c>
      <c r="J25370" t="s">
        <v>56</v>
      </c>
      <c r="K25370" t="s">
        <v>18393</v>
      </c>
      <c r="L25370" t="s">
        <v>119</v>
      </c>
      <c r="M25370" t="s">
        <v>53</v>
      </c>
      <c r="N25370">
        <v>32500</v>
      </c>
      <c r="O25370" t="s">
        <v>45</v>
      </c>
      <c r="P25370" s="1">
        <v>40664</v>
      </c>
      <c r="Q25370">
        <v>2011</v>
      </c>
      <c r="R25370" t="s">
        <v>46</v>
      </c>
      <c r="S25370">
        <v>184</v>
      </c>
      <c r="T25370">
        <v>6</v>
      </c>
      <c r="U25370" t="s">
        <v>75</v>
      </c>
      <c r="V25370" t="s">
        <v>109</v>
      </c>
      <c r="W25370" t="s">
        <v>80</v>
      </c>
      <c r="X25370">
        <v>3.88</v>
      </c>
      <c r="Y25370">
        <v>1577</v>
      </c>
      <c r="Z25370">
        <v>0.68600000000000005</v>
      </c>
      <c r="AA25370">
        <v>1471.32</v>
      </c>
      <c r="AB25370">
        <v>574.28</v>
      </c>
      <c r="AC25370">
        <v>277.27</v>
      </c>
      <c r="AD25370" s="1">
        <v>40848</v>
      </c>
      <c r="AE25370">
        <v>170.87</v>
      </c>
      <c r="AF25370" s="1">
        <v>41030</v>
      </c>
    </row>
    <row r="25371" spans="1:32" x14ac:dyDescent="0.3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92</v>
      </c>
      <c r="G25371">
        <v>0.15989999999999999</v>
      </c>
      <c r="H25371">
        <v>204.23</v>
      </c>
      <c r="I25371" t="s">
        <v>71</v>
      </c>
      <c r="J25371" t="s">
        <v>72</v>
      </c>
      <c r="K25371" t="s">
        <v>2895</v>
      </c>
      <c r="L25371" t="s">
        <v>79</v>
      </c>
      <c r="M25371" t="s">
        <v>66</v>
      </c>
      <c r="N25371">
        <v>45600</v>
      </c>
      <c r="O25371" t="s">
        <v>38</v>
      </c>
      <c r="P25371" s="1">
        <v>40664</v>
      </c>
      <c r="Q25371">
        <v>2011</v>
      </c>
      <c r="R25371" t="s">
        <v>46</v>
      </c>
      <c r="S25371">
        <v>184</v>
      </c>
      <c r="T25371">
        <v>6</v>
      </c>
      <c r="U25371" t="s">
        <v>75</v>
      </c>
      <c r="V25371" t="s">
        <v>85</v>
      </c>
      <c r="W25371" t="s">
        <v>110</v>
      </c>
      <c r="X25371">
        <v>20.92</v>
      </c>
      <c r="Y25371">
        <v>5327</v>
      </c>
      <c r="Z25371">
        <v>0.40400000000000003</v>
      </c>
      <c r="AA25371">
        <v>1016.1</v>
      </c>
      <c r="AB25371">
        <v>471.62</v>
      </c>
      <c r="AC25371">
        <v>544.48</v>
      </c>
      <c r="AD25371" s="1">
        <v>40848</v>
      </c>
      <c r="AE25371">
        <v>204.23</v>
      </c>
      <c r="AF25371" s="1">
        <v>42491</v>
      </c>
    </row>
    <row r="25372" spans="1:32" x14ac:dyDescent="0.3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32</v>
      </c>
      <c r="G25372">
        <v>5.4199999999999998E-2</v>
      </c>
      <c r="H25372">
        <v>150.80000000000001</v>
      </c>
      <c r="I25372" t="s">
        <v>68</v>
      </c>
      <c r="J25372" t="s">
        <v>218</v>
      </c>
      <c r="K25372" t="s">
        <v>18394</v>
      </c>
      <c r="L25372" t="s">
        <v>63</v>
      </c>
      <c r="M25372" t="s">
        <v>66</v>
      </c>
      <c r="N25372">
        <v>60000</v>
      </c>
      <c r="O25372" t="s">
        <v>1300</v>
      </c>
      <c r="P25372" s="1">
        <v>40664</v>
      </c>
      <c r="Q25372">
        <v>2011</v>
      </c>
      <c r="R25372" t="s">
        <v>46</v>
      </c>
      <c r="S25372">
        <v>1127</v>
      </c>
      <c r="T25372">
        <v>38</v>
      </c>
      <c r="U25372" t="s">
        <v>40</v>
      </c>
      <c r="V25372" t="s">
        <v>298</v>
      </c>
      <c r="W25372" t="s">
        <v>123</v>
      </c>
      <c r="X25372">
        <v>3.16</v>
      </c>
      <c r="Y25372">
        <v>6174</v>
      </c>
      <c r="Z25372">
        <v>0.189</v>
      </c>
      <c r="AA25372">
        <v>5428.7671929999997</v>
      </c>
      <c r="AB25372">
        <v>5000</v>
      </c>
      <c r="AC25372">
        <v>428.77</v>
      </c>
      <c r="AD25372" s="1">
        <v>41791</v>
      </c>
      <c r="AE25372">
        <v>165.37</v>
      </c>
      <c r="AF25372" s="1">
        <v>42491</v>
      </c>
    </row>
    <row r="25373" spans="1:32" x14ac:dyDescent="0.3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32</v>
      </c>
      <c r="G25373">
        <v>0.15620000000000001</v>
      </c>
      <c r="H25373">
        <v>75.19</v>
      </c>
      <c r="I25373" t="s">
        <v>71</v>
      </c>
      <c r="J25373" t="s">
        <v>178</v>
      </c>
      <c r="K25373" t="s">
        <v>18395</v>
      </c>
      <c r="L25373" t="s">
        <v>52</v>
      </c>
      <c r="M25373" t="s">
        <v>37</v>
      </c>
      <c r="N25373">
        <v>63600</v>
      </c>
      <c r="O25373" t="s">
        <v>45</v>
      </c>
      <c r="P25373" s="1">
        <v>40664</v>
      </c>
      <c r="Q25373">
        <v>2011</v>
      </c>
      <c r="R25373" t="s">
        <v>46</v>
      </c>
      <c r="S25373">
        <v>1096</v>
      </c>
      <c r="T25373">
        <v>37</v>
      </c>
      <c r="U25373" t="s">
        <v>40</v>
      </c>
      <c r="V25373" t="s">
        <v>120</v>
      </c>
      <c r="W25373" t="s">
        <v>113</v>
      </c>
      <c r="X25373">
        <v>5.6</v>
      </c>
      <c r="Y25373">
        <v>7494</v>
      </c>
      <c r="Z25373">
        <v>0.61899999999999999</v>
      </c>
      <c r="AA25373">
        <v>2705.643896</v>
      </c>
      <c r="AB25373">
        <v>2150</v>
      </c>
      <c r="AC25373">
        <v>555.64</v>
      </c>
      <c r="AD25373" s="1">
        <v>41760</v>
      </c>
      <c r="AE25373">
        <v>154.38</v>
      </c>
      <c r="AF25373" s="1">
        <v>42491</v>
      </c>
    </row>
    <row r="25374" spans="1:32" x14ac:dyDescent="0.3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32</v>
      </c>
      <c r="G25374">
        <v>0.16489999999999999</v>
      </c>
      <c r="H25374">
        <v>177</v>
      </c>
      <c r="I25374" t="s">
        <v>71</v>
      </c>
      <c r="J25374" t="s">
        <v>94</v>
      </c>
      <c r="K25374" t="s">
        <v>14610</v>
      </c>
      <c r="L25374" t="s">
        <v>74</v>
      </c>
      <c r="M25374" t="s">
        <v>37</v>
      </c>
      <c r="N25374">
        <v>35000</v>
      </c>
      <c r="O25374" t="s">
        <v>45</v>
      </c>
      <c r="P25374" s="1">
        <v>40725</v>
      </c>
      <c r="Q25374">
        <v>2011</v>
      </c>
      <c r="R25374" t="s">
        <v>133</v>
      </c>
      <c r="S25374">
        <v>946</v>
      </c>
      <c r="T25374">
        <v>32</v>
      </c>
      <c r="U25374" t="s">
        <v>40</v>
      </c>
      <c r="V25374" t="s">
        <v>104</v>
      </c>
      <c r="W25374" t="s">
        <v>110</v>
      </c>
      <c r="X25374">
        <v>2.23</v>
      </c>
      <c r="Y25374">
        <v>766</v>
      </c>
      <c r="Z25374">
        <v>0.95699999999999996</v>
      </c>
      <c r="AA25374">
        <v>6336.5309299999999</v>
      </c>
      <c r="AB25374">
        <v>5000</v>
      </c>
      <c r="AC25374">
        <v>1336.53</v>
      </c>
      <c r="AD25374" s="1">
        <v>41671</v>
      </c>
      <c r="AE25374">
        <v>1031.54</v>
      </c>
      <c r="AF25374" s="1">
        <v>42401</v>
      </c>
    </row>
    <row r="25375" spans="1:32" x14ac:dyDescent="0.3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92</v>
      </c>
      <c r="G25375">
        <v>9.9900000000000003E-2</v>
      </c>
      <c r="H25375">
        <v>159.32</v>
      </c>
      <c r="I25375" t="s">
        <v>33</v>
      </c>
      <c r="J25375" t="s">
        <v>77</v>
      </c>
      <c r="K25375" t="s">
        <v>18396</v>
      </c>
      <c r="L25375" t="s">
        <v>58</v>
      </c>
      <c r="M25375" t="s">
        <v>66</v>
      </c>
      <c r="N25375">
        <v>50000</v>
      </c>
      <c r="O25375" t="s">
        <v>45</v>
      </c>
      <c r="P25375" s="1">
        <v>40664</v>
      </c>
      <c r="Q25375">
        <v>2011</v>
      </c>
      <c r="R25375" t="s">
        <v>46</v>
      </c>
      <c r="S25375">
        <v>366</v>
      </c>
      <c r="T25375">
        <v>12</v>
      </c>
      <c r="U25375" t="s">
        <v>40</v>
      </c>
      <c r="V25375" t="s">
        <v>120</v>
      </c>
      <c r="W25375" t="s">
        <v>42</v>
      </c>
      <c r="X25375">
        <v>0.48</v>
      </c>
      <c r="Y25375">
        <v>554</v>
      </c>
      <c r="Z25375">
        <v>2.3E-2</v>
      </c>
      <c r="AA25375">
        <v>8133.417117</v>
      </c>
      <c r="AB25375">
        <v>7500</v>
      </c>
      <c r="AC25375">
        <v>633.41999999999996</v>
      </c>
      <c r="AD25375" s="1">
        <v>41030</v>
      </c>
      <c r="AE25375">
        <v>5594.52</v>
      </c>
      <c r="AF25375" s="1">
        <v>42005</v>
      </c>
    </row>
    <row r="25376" spans="1:32" x14ac:dyDescent="0.3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32</v>
      </c>
      <c r="G25376">
        <v>0.15989999999999999</v>
      </c>
      <c r="H25376">
        <v>114.25</v>
      </c>
      <c r="I25376" t="s">
        <v>71</v>
      </c>
      <c r="J25376" t="s">
        <v>72</v>
      </c>
      <c r="K25376" t="s">
        <v>18397</v>
      </c>
      <c r="L25376" t="s">
        <v>129</v>
      </c>
      <c r="M25376" t="s">
        <v>53</v>
      </c>
      <c r="N25376">
        <v>25920</v>
      </c>
      <c r="O25376" t="s">
        <v>1300</v>
      </c>
      <c r="P25376" s="1">
        <v>40664</v>
      </c>
      <c r="Q25376">
        <v>2011</v>
      </c>
      <c r="R25376" t="s">
        <v>46</v>
      </c>
      <c r="S25376">
        <v>1127</v>
      </c>
      <c r="T25376">
        <v>38</v>
      </c>
      <c r="U25376" t="s">
        <v>40</v>
      </c>
      <c r="V25376" t="s">
        <v>41</v>
      </c>
      <c r="W25376" t="s">
        <v>42</v>
      </c>
      <c r="X25376">
        <v>23.94</v>
      </c>
      <c r="Y25376">
        <v>3769</v>
      </c>
      <c r="Z25376">
        <v>0.628</v>
      </c>
      <c r="AA25376">
        <v>4112.7394389999999</v>
      </c>
      <c r="AB25376">
        <v>3250</v>
      </c>
      <c r="AC25376">
        <v>862.74</v>
      </c>
      <c r="AD25376" s="1">
        <v>41791</v>
      </c>
      <c r="AE25376">
        <v>129.22999999999999</v>
      </c>
      <c r="AF25376" s="1">
        <v>41791</v>
      </c>
    </row>
    <row r="25377" spans="1:32" x14ac:dyDescent="0.3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92</v>
      </c>
      <c r="G25377">
        <v>0.21360000000000001</v>
      </c>
      <c r="H25377">
        <v>436.11</v>
      </c>
      <c r="I25377" t="s">
        <v>168</v>
      </c>
      <c r="J25377" t="s">
        <v>169</v>
      </c>
      <c r="K25377" t="s">
        <v>18398</v>
      </c>
      <c r="L25377" t="s">
        <v>129</v>
      </c>
      <c r="M25377" t="s">
        <v>37</v>
      </c>
      <c r="N25377">
        <v>70000</v>
      </c>
      <c r="O25377" t="s">
        <v>38</v>
      </c>
      <c r="P25377" s="1">
        <v>40664</v>
      </c>
      <c r="Q25377">
        <v>2011</v>
      </c>
      <c r="R25377" t="s">
        <v>46</v>
      </c>
      <c r="S25377">
        <v>489</v>
      </c>
      <c r="T25377">
        <v>16</v>
      </c>
      <c r="U25377" t="s">
        <v>40</v>
      </c>
      <c r="V25377" t="s">
        <v>185</v>
      </c>
      <c r="W25377" t="s">
        <v>105</v>
      </c>
      <c r="X25377">
        <v>18.09</v>
      </c>
      <c r="Y25377">
        <v>3949</v>
      </c>
      <c r="Z25377">
        <v>0.30099999999999999</v>
      </c>
      <c r="AA25377">
        <v>19966.176599999999</v>
      </c>
      <c r="AB25377">
        <v>16000</v>
      </c>
      <c r="AC25377">
        <v>3966.18</v>
      </c>
      <c r="AD25377" s="1">
        <v>41153</v>
      </c>
      <c r="AE25377">
        <v>13866</v>
      </c>
      <c r="AF25377" s="1">
        <v>41153</v>
      </c>
    </row>
    <row r="25378" spans="1:32" x14ac:dyDescent="0.3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32</v>
      </c>
      <c r="G25378">
        <v>5.9900000000000002E-2</v>
      </c>
      <c r="H25378">
        <v>295.05</v>
      </c>
      <c r="I25378" t="s">
        <v>68</v>
      </c>
      <c r="J25378" t="s">
        <v>134</v>
      </c>
      <c r="K25378" t="s">
        <v>18399</v>
      </c>
      <c r="L25378" t="s">
        <v>147</v>
      </c>
      <c r="M25378" t="s">
        <v>66</v>
      </c>
      <c r="N25378">
        <v>63000</v>
      </c>
      <c r="O25378" t="s">
        <v>45</v>
      </c>
      <c r="P25378" s="1">
        <v>40664</v>
      </c>
      <c r="Q25378">
        <v>2011</v>
      </c>
      <c r="R25378" t="s">
        <v>46</v>
      </c>
      <c r="S25378">
        <v>92</v>
      </c>
      <c r="T25378">
        <v>3</v>
      </c>
      <c r="U25378" t="s">
        <v>40</v>
      </c>
      <c r="V25378" t="s">
        <v>41</v>
      </c>
      <c r="W25378" t="s">
        <v>163</v>
      </c>
      <c r="X25378">
        <v>5.3</v>
      </c>
      <c r="Y25378">
        <v>1269</v>
      </c>
      <c r="Z25378">
        <v>2.1999999999999999E-2</v>
      </c>
      <c r="AA25378">
        <v>9796.2099999999991</v>
      </c>
      <c r="AB25378">
        <v>9700</v>
      </c>
      <c r="AC25378">
        <v>96.21</v>
      </c>
      <c r="AD25378" s="1">
        <v>40756</v>
      </c>
      <c r="AE25378">
        <v>9502.15</v>
      </c>
      <c r="AF25378" s="1">
        <v>42491</v>
      </c>
    </row>
    <row r="25379" spans="1:32" x14ac:dyDescent="0.3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t="s">
        <v>32</v>
      </c>
      <c r="G25379">
        <v>5.9900000000000002E-2</v>
      </c>
      <c r="H25379">
        <v>82.13</v>
      </c>
      <c r="I25379" t="s">
        <v>68</v>
      </c>
      <c r="J25379" t="s">
        <v>134</v>
      </c>
      <c r="K25379" t="s">
        <v>11328</v>
      </c>
      <c r="L25379" t="s">
        <v>52</v>
      </c>
      <c r="M25379" t="s">
        <v>66</v>
      </c>
      <c r="N25379">
        <v>50004</v>
      </c>
      <c r="O25379" t="s">
        <v>45</v>
      </c>
      <c r="P25379" s="1">
        <v>40664</v>
      </c>
      <c r="Q25379">
        <v>2011</v>
      </c>
      <c r="R25379" t="s">
        <v>46</v>
      </c>
      <c r="S25379">
        <v>1127</v>
      </c>
      <c r="T25379">
        <v>38</v>
      </c>
      <c r="U25379" t="s">
        <v>40</v>
      </c>
      <c r="V25379" t="s">
        <v>120</v>
      </c>
      <c r="W25379" t="s">
        <v>461</v>
      </c>
      <c r="X25379">
        <v>11.9</v>
      </c>
      <c r="Y25379">
        <v>6029</v>
      </c>
      <c r="Z25379">
        <v>0.46700000000000003</v>
      </c>
      <c r="AA25379">
        <v>2956.561929</v>
      </c>
      <c r="AB25379">
        <v>2700</v>
      </c>
      <c r="AC25379">
        <v>256.56</v>
      </c>
      <c r="AD25379" s="1">
        <v>41791</v>
      </c>
      <c r="AE25379">
        <v>83.46</v>
      </c>
      <c r="AF25379" s="1">
        <v>42309</v>
      </c>
    </row>
    <row r="25380" spans="1:32" x14ac:dyDescent="0.3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32</v>
      </c>
      <c r="G25380">
        <v>7.4899999999999994E-2</v>
      </c>
      <c r="H25380">
        <v>311.02</v>
      </c>
      <c r="I25380" t="s">
        <v>68</v>
      </c>
      <c r="J25380" t="s">
        <v>98</v>
      </c>
      <c r="K25380" t="s">
        <v>1357</v>
      </c>
      <c r="L25380" t="s">
        <v>58</v>
      </c>
      <c r="M25380" t="s">
        <v>66</v>
      </c>
      <c r="N25380">
        <v>60000</v>
      </c>
      <c r="O25380" t="s">
        <v>1300</v>
      </c>
      <c r="P25380" s="1">
        <v>40664</v>
      </c>
      <c r="Q25380">
        <v>2011</v>
      </c>
      <c r="R25380" t="s">
        <v>46</v>
      </c>
      <c r="S25380">
        <v>1127</v>
      </c>
      <c r="T25380">
        <v>38</v>
      </c>
      <c r="U25380" t="s">
        <v>40</v>
      </c>
      <c r="V25380" t="s">
        <v>85</v>
      </c>
      <c r="W25380" t="s">
        <v>144</v>
      </c>
      <c r="X25380">
        <v>24.46</v>
      </c>
      <c r="Y25380">
        <v>2744</v>
      </c>
      <c r="Z25380">
        <v>8.8999999999999996E-2</v>
      </c>
      <c r="AA25380">
        <v>11196.56943</v>
      </c>
      <c r="AB25380">
        <v>10000</v>
      </c>
      <c r="AC25380">
        <v>1196.57</v>
      </c>
      <c r="AD25380" s="1">
        <v>41791</v>
      </c>
      <c r="AE25380">
        <v>334.57</v>
      </c>
      <c r="AF25380" s="1">
        <v>42461</v>
      </c>
    </row>
    <row r="25381" spans="1:32" x14ac:dyDescent="0.3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32</v>
      </c>
      <c r="G25381">
        <v>0.1149</v>
      </c>
      <c r="H25381">
        <v>164.86</v>
      </c>
      <c r="I25381" t="s">
        <v>33</v>
      </c>
      <c r="J25381" t="s">
        <v>34</v>
      </c>
      <c r="K25381" t="s">
        <v>9587</v>
      </c>
      <c r="L25381" t="s">
        <v>79</v>
      </c>
      <c r="M25381" t="s">
        <v>37</v>
      </c>
      <c r="N25381">
        <v>12000</v>
      </c>
      <c r="O25381" t="s">
        <v>1300</v>
      </c>
      <c r="P25381" s="1">
        <v>40664</v>
      </c>
      <c r="Q25381">
        <v>2011</v>
      </c>
      <c r="R25381" t="s">
        <v>46</v>
      </c>
      <c r="S25381">
        <v>731</v>
      </c>
      <c r="T25381">
        <v>24</v>
      </c>
      <c r="U25381" t="s">
        <v>40</v>
      </c>
      <c r="V25381" t="s">
        <v>41</v>
      </c>
      <c r="W25381" t="s">
        <v>55</v>
      </c>
      <c r="X25381">
        <v>8.6</v>
      </c>
      <c r="Y25381">
        <v>1726</v>
      </c>
      <c r="Z25381">
        <v>0.30299999999999999</v>
      </c>
      <c r="AA25381">
        <v>5798.1526279999998</v>
      </c>
      <c r="AB25381">
        <v>5000</v>
      </c>
      <c r="AC25381">
        <v>798.15</v>
      </c>
      <c r="AD25381" s="1">
        <v>41395</v>
      </c>
      <c r="AE25381">
        <v>2182.5100000000002</v>
      </c>
      <c r="AF25381" s="1">
        <v>41821</v>
      </c>
    </row>
    <row r="25382" spans="1:32" x14ac:dyDescent="0.3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32</v>
      </c>
      <c r="G25382">
        <v>0.10589999999999999</v>
      </c>
      <c r="H25382">
        <v>312.44</v>
      </c>
      <c r="I25382" t="s">
        <v>33</v>
      </c>
      <c r="J25382" t="s">
        <v>131</v>
      </c>
      <c r="K25382" t="s">
        <v>18400</v>
      </c>
      <c r="L25382" t="s">
        <v>58</v>
      </c>
      <c r="M25382" t="s">
        <v>66</v>
      </c>
      <c r="N25382">
        <v>120000</v>
      </c>
      <c r="O25382" t="s">
        <v>1300</v>
      </c>
      <c r="P25382" s="1">
        <v>40664</v>
      </c>
      <c r="Q25382">
        <v>2011</v>
      </c>
      <c r="R25382" t="s">
        <v>46</v>
      </c>
      <c r="S25382">
        <v>519</v>
      </c>
      <c r="T25382">
        <v>17</v>
      </c>
      <c r="U25382" t="s">
        <v>40</v>
      </c>
      <c r="V25382" t="s">
        <v>41</v>
      </c>
      <c r="W25382" t="s">
        <v>42</v>
      </c>
      <c r="X25382">
        <v>12.71</v>
      </c>
      <c r="Y25382">
        <v>86626</v>
      </c>
      <c r="Z25382">
        <v>0.63300000000000001</v>
      </c>
      <c r="AA25382">
        <v>10704.20579</v>
      </c>
      <c r="AB25382">
        <v>9600</v>
      </c>
      <c r="AC25382">
        <v>1104.21</v>
      </c>
      <c r="AD25382" s="1">
        <v>41183</v>
      </c>
      <c r="AE25382">
        <v>6028.2</v>
      </c>
      <c r="AF25382" s="1">
        <v>41183</v>
      </c>
    </row>
    <row r="25383" spans="1:32" x14ac:dyDescent="0.3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92</v>
      </c>
      <c r="G25383">
        <v>0.20250000000000001</v>
      </c>
      <c r="H25383">
        <v>404.16</v>
      </c>
      <c r="I25383" t="s">
        <v>168</v>
      </c>
      <c r="J25383" t="s">
        <v>191</v>
      </c>
      <c r="K25383" t="s">
        <v>35</v>
      </c>
      <c r="L25383" t="s">
        <v>142</v>
      </c>
      <c r="M25383" t="s">
        <v>37</v>
      </c>
      <c r="N25383">
        <v>52000</v>
      </c>
      <c r="O25383" t="s">
        <v>1300</v>
      </c>
      <c r="P25383" s="1">
        <v>40664</v>
      </c>
      <c r="Q25383">
        <v>2011</v>
      </c>
      <c r="R25383" t="s">
        <v>46</v>
      </c>
      <c r="S25383">
        <v>1614</v>
      </c>
      <c r="T25383">
        <v>54</v>
      </c>
      <c r="U25383" t="s">
        <v>40</v>
      </c>
      <c r="V25383" t="s">
        <v>41</v>
      </c>
      <c r="W25383" t="s">
        <v>115</v>
      </c>
      <c r="X25383">
        <v>18.78</v>
      </c>
      <c r="Y25383">
        <v>18049</v>
      </c>
      <c r="Z25383">
        <v>0.66600000000000004</v>
      </c>
      <c r="AA25383">
        <v>23762.537079999998</v>
      </c>
      <c r="AB25383">
        <v>15175</v>
      </c>
      <c r="AC25383">
        <v>8587.5400000000009</v>
      </c>
      <c r="AD25383" s="1">
        <v>42278</v>
      </c>
      <c r="AE25383">
        <v>162.53</v>
      </c>
      <c r="AF25383" s="1">
        <v>42278</v>
      </c>
    </row>
    <row r="25384" spans="1:32" x14ac:dyDescent="0.3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92</v>
      </c>
      <c r="G25384">
        <v>0.12989999999999999</v>
      </c>
      <c r="H25384">
        <v>454.96</v>
      </c>
      <c r="I25384" t="s">
        <v>49</v>
      </c>
      <c r="J25384" t="s">
        <v>107</v>
      </c>
      <c r="K25384" t="s">
        <v>18401</v>
      </c>
      <c r="L25384" t="s">
        <v>52</v>
      </c>
      <c r="M25384" t="s">
        <v>66</v>
      </c>
      <c r="N25384">
        <v>49300</v>
      </c>
      <c r="O25384" t="s">
        <v>38</v>
      </c>
      <c r="P25384" s="1">
        <v>40664</v>
      </c>
      <c r="Q25384">
        <v>2011</v>
      </c>
      <c r="R25384" t="s">
        <v>46</v>
      </c>
      <c r="S25384">
        <v>1766</v>
      </c>
      <c r="T25384">
        <v>59</v>
      </c>
      <c r="U25384" t="s">
        <v>40</v>
      </c>
      <c r="V25384" t="s">
        <v>120</v>
      </c>
      <c r="W25384" t="s">
        <v>55</v>
      </c>
      <c r="X25384">
        <v>26.12</v>
      </c>
      <c r="Y25384">
        <v>18242</v>
      </c>
      <c r="Z25384">
        <v>0.61399999999999999</v>
      </c>
      <c r="AA25384">
        <v>27277.18</v>
      </c>
      <c r="AB25384">
        <v>20000</v>
      </c>
      <c r="AC25384">
        <v>7277.18</v>
      </c>
      <c r="AD25384" s="1">
        <v>42430</v>
      </c>
      <c r="AE25384">
        <v>1799.42</v>
      </c>
      <c r="AF25384" s="1">
        <v>42491</v>
      </c>
    </row>
    <row r="25385" spans="1:32" x14ac:dyDescent="0.3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92</v>
      </c>
      <c r="G25385">
        <v>0.1799</v>
      </c>
      <c r="H25385">
        <v>142.18</v>
      </c>
      <c r="I25385" t="s">
        <v>116</v>
      </c>
      <c r="J25385" t="s">
        <v>174</v>
      </c>
      <c r="K25385" t="s">
        <v>18402</v>
      </c>
      <c r="L25385" t="s">
        <v>52</v>
      </c>
      <c r="M25385" t="s">
        <v>37</v>
      </c>
      <c r="N25385">
        <v>100000</v>
      </c>
      <c r="O25385" t="s">
        <v>45</v>
      </c>
      <c r="P25385" s="1">
        <v>40664</v>
      </c>
      <c r="Q25385">
        <v>2011</v>
      </c>
      <c r="R25385" t="s">
        <v>46</v>
      </c>
      <c r="S25385">
        <v>276</v>
      </c>
      <c r="T25385">
        <v>9</v>
      </c>
      <c r="U25385" t="s">
        <v>40</v>
      </c>
      <c r="V25385" t="s">
        <v>85</v>
      </c>
      <c r="W25385" t="s">
        <v>153</v>
      </c>
      <c r="X25385">
        <v>9.18</v>
      </c>
      <c r="Y25385">
        <v>12912</v>
      </c>
      <c r="Z25385">
        <v>0.71299999999999997</v>
      </c>
      <c r="AA25385">
        <v>6246.4383120000002</v>
      </c>
      <c r="AB25385">
        <v>5600</v>
      </c>
      <c r="AC25385">
        <v>646.44000000000005</v>
      </c>
      <c r="AD25385" s="1">
        <v>40940</v>
      </c>
      <c r="AE25385">
        <v>5255.6</v>
      </c>
      <c r="AF25385" s="1">
        <v>42491</v>
      </c>
    </row>
    <row r="25386" spans="1:32" x14ac:dyDescent="0.3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32</v>
      </c>
      <c r="G25386">
        <v>7.4899999999999994E-2</v>
      </c>
      <c r="H25386">
        <v>746.44</v>
      </c>
      <c r="I25386" t="s">
        <v>68</v>
      </c>
      <c r="J25386" t="s">
        <v>98</v>
      </c>
      <c r="K25386" t="s">
        <v>18403</v>
      </c>
      <c r="L25386" t="s">
        <v>36</v>
      </c>
      <c r="M25386" t="s">
        <v>37</v>
      </c>
      <c r="N25386">
        <v>150000</v>
      </c>
      <c r="O25386" t="s">
        <v>38</v>
      </c>
      <c r="P25386" s="1">
        <v>40695</v>
      </c>
      <c r="Q25386">
        <v>2011</v>
      </c>
      <c r="R25386" t="s">
        <v>96</v>
      </c>
      <c r="S25386">
        <v>1096</v>
      </c>
      <c r="T25386">
        <v>37</v>
      </c>
      <c r="U25386" t="s">
        <v>40</v>
      </c>
      <c r="V25386" t="s">
        <v>41</v>
      </c>
      <c r="W25386" t="s">
        <v>60</v>
      </c>
      <c r="X25386">
        <v>11.38</v>
      </c>
      <c r="Y25386">
        <v>29040</v>
      </c>
      <c r="Z25386">
        <v>0.433</v>
      </c>
      <c r="AA25386">
        <v>26871.800439999999</v>
      </c>
      <c r="AB25386">
        <v>24000</v>
      </c>
      <c r="AC25386">
        <v>2871.8</v>
      </c>
      <c r="AD25386" s="1">
        <v>41791</v>
      </c>
      <c r="AE25386">
        <v>781.95</v>
      </c>
      <c r="AF25386" s="1">
        <v>42461</v>
      </c>
    </row>
    <row r="25387" spans="1:32" x14ac:dyDescent="0.3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32</v>
      </c>
      <c r="G25387">
        <v>0.16489999999999999</v>
      </c>
      <c r="H25387">
        <v>354</v>
      </c>
      <c r="I25387" t="s">
        <v>71</v>
      </c>
      <c r="J25387" t="s">
        <v>94</v>
      </c>
      <c r="K25387" t="s">
        <v>18404</v>
      </c>
      <c r="L25387" t="s">
        <v>119</v>
      </c>
      <c r="M25387" t="s">
        <v>37</v>
      </c>
      <c r="N25387">
        <v>60000</v>
      </c>
      <c r="O25387" t="s">
        <v>1300</v>
      </c>
      <c r="P25387" s="1">
        <v>40664</v>
      </c>
      <c r="Q25387">
        <v>2011</v>
      </c>
      <c r="R25387" t="s">
        <v>46</v>
      </c>
      <c r="S25387">
        <v>336</v>
      </c>
      <c r="T25387">
        <v>11</v>
      </c>
      <c r="U25387" t="s">
        <v>40</v>
      </c>
      <c r="V25387" t="s">
        <v>41</v>
      </c>
      <c r="W25387" t="s">
        <v>42</v>
      </c>
      <c r="X25387">
        <v>15.1</v>
      </c>
      <c r="Y25387">
        <v>21589</v>
      </c>
      <c r="Z25387">
        <v>0.70799999999999996</v>
      </c>
      <c r="AA25387">
        <v>11037.64307</v>
      </c>
      <c r="AB25387">
        <v>10000</v>
      </c>
      <c r="AC25387">
        <v>1037.6400000000001</v>
      </c>
      <c r="AD25387" s="1">
        <v>41000</v>
      </c>
      <c r="AE25387">
        <v>711.95</v>
      </c>
      <c r="AF25387" s="1">
        <v>42491</v>
      </c>
    </row>
    <row r="25388" spans="1:32" x14ac:dyDescent="0.3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32</v>
      </c>
      <c r="G25388">
        <v>6.9900000000000004E-2</v>
      </c>
      <c r="H25388">
        <v>421.41</v>
      </c>
      <c r="I25388" t="s">
        <v>68</v>
      </c>
      <c r="J25388" t="s">
        <v>101</v>
      </c>
      <c r="K25388" t="s">
        <v>18405</v>
      </c>
      <c r="L25388" t="s">
        <v>58</v>
      </c>
      <c r="M25388" t="s">
        <v>53</v>
      </c>
      <c r="N25388">
        <v>50000</v>
      </c>
      <c r="O25388" t="s">
        <v>38</v>
      </c>
      <c r="P25388" s="1">
        <v>40695</v>
      </c>
      <c r="Q25388">
        <v>2011</v>
      </c>
      <c r="R25388" t="s">
        <v>96</v>
      </c>
      <c r="S25388">
        <v>305</v>
      </c>
      <c r="T25388">
        <v>10</v>
      </c>
      <c r="U25388" t="s">
        <v>40</v>
      </c>
      <c r="V25388" t="s">
        <v>41</v>
      </c>
      <c r="W25388" t="s">
        <v>110</v>
      </c>
      <c r="X25388">
        <v>29.86</v>
      </c>
      <c r="Y25388">
        <v>15419</v>
      </c>
      <c r="Z25388">
        <v>0.71399999999999997</v>
      </c>
      <c r="AA25388">
        <v>13939.28664</v>
      </c>
      <c r="AB25388">
        <v>13650</v>
      </c>
      <c r="AC25388">
        <v>289.29000000000002</v>
      </c>
      <c r="AD25388" s="1">
        <v>41000</v>
      </c>
      <c r="AE25388">
        <v>153.69999999999999</v>
      </c>
      <c r="AF25388" s="1">
        <v>41000</v>
      </c>
    </row>
    <row r="25389" spans="1:32" x14ac:dyDescent="0.3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92</v>
      </c>
      <c r="G25389">
        <v>0.11990000000000001</v>
      </c>
      <c r="H25389">
        <v>400.31</v>
      </c>
      <c r="I25389" t="s">
        <v>33</v>
      </c>
      <c r="J25389" t="s">
        <v>43</v>
      </c>
      <c r="K25389" t="s">
        <v>3907</v>
      </c>
      <c r="L25389" t="s">
        <v>52</v>
      </c>
      <c r="M25389" t="s">
        <v>37</v>
      </c>
      <c r="N25389">
        <v>54000</v>
      </c>
      <c r="O25389" t="s">
        <v>1300</v>
      </c>
      <c r="P25389" s="1">
        <v>40664</v>
      </c>
      <c r="Q25389">
        <v>2011</v>
      </c>
      <c r="R25389" t="s">
        <v>46</v>
      </c>
      <c r="S25389">
        <v>245</v>
      </c>
      <c r="T25389">
        <v>8</v>
      </c>
      <c r="U25389" t="s">
        <v>40</v>
      </c>
      <c r="V25389" t="s">
        <v>41</v>
      </c>
      <c r="W25389" t="s">
        <v>42</v>
      </c>
      <c r="X25389">
        <v>18.18</v>
      </c>
      <c r="Y25389">
        <v>18011</v>
      </c>
      <c r="Z25389">
        <v>0.44700000000000001</v>
      </c>
      <c r="AA25389">
        <v>19212.024659999999</v>
      </c>
      <c r="AB25389">
        <v>18000</v>
      </c>
      <c r="AC25389">
        <v>1212.02</v>
      </c>
      <c r="AD25389" s="1">
        <v>40909</v>
      </c>
      <c r="AE25389">
        <v>16814.580000000002</v>
      </c>
      <c r="AF25389" s="1">
        <v>41030</v>
      </c>
    </row>
    <row r="25390" spans="1:32" x14ac:dyDescent="0.3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92</v>
      </c>
      <c r="G25390">
        <v>0.1799</v>
      </c>
      <c r="H25390">
        <v>558.54</v>
      </c>
      <c r="I25390" t="s">
        <v>116</v>
      </c>
      <c r="J25390" t="s">
        <v>174</v>
      </c>
      <c r="K25390" t="s">
        <v>18406</v>
      </c>
      <c r="L25390" t="s">
        <v>119</v>
      </c>
      <c r="M25390" t="s">
        <v>37</v>
      </c>
      <c r="N25390">
        <v>66650</v>
      </c>
      <c r="O25390" t="s">
        <v>45</v>
      </c>
      <c r="P25390" s="1">
        <v>40664</v>
      </c>
      <c r="Q25390">
        <v>2011</v>
      </c>
      <c r="R25390" t="s">
        <v>46</v>
      </c>
      <c r="S25390">
        <v>123</v>
      </c>
      <c r="T25390">
        <v>4</v>
      </c>
      <c r="U25390" t="s">
        <v>40</v>
      </c>
      <c r="V25390" t="s">
        <v>41</v>
      </c>
      <c r="W25390" t="s">
        <v>105</v>
      </c>
      <c r="X25390">
        <v>17.18</v>
      </c>
      <c r="Y25390">
        <v>25481</v>
      </c>
      <c r="Z25390">
        <v>0.61299999999999999</v>
      </c>
      <c r="AA25390">
        <v>22979.137190000001</v>
      </c>
      <c r="AB25390">
        <v>22000</v>
      </c>
      <c r="AC25390">
        <v>979.14</v>
      </c>
      <c r="AD25390" s="1">
        <v>40787</v>
      </c>
      <c r="AE25390">
        <v>21864.41</v>
      </c>
      <c r="AF25390" s="1">
        <v>40787</v>
      </c>
    </row>
    <row r="25391" spans="1:32" x14ac:dyDescent="0.3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92</v>
      </c>
      <c r="G25391">
        <v>9.9900000000000003E-2</v>
      </c>
      <c r="H25391">
        <v>203.93</v>
      </c>
      <c r="I25391" t="s">
        <v>33</v>
      </c>
      <c r="J25391" t="s">
        <v>77</v>
      </c>
      <c r="K25391" t="s">
        <v>18407</v>
      </c>
      <c r="L25391" t="s">
        <v>36</v>
      </c>
      <c r="M25391" t="s">
        <v>53</v>
      </c>
      <c r="N25391">
        <v>46800</v>
      </c>
      <c r="O25391" t="s">
        <v>45</v>
      </c>
      <c r="P25391" s="1">
        <v>40664</v>
      </c>
      <c r="Q25391">
        <v>2011</v>
      </c>
      <c r="R25391" t="s">
        <v>46</v>
      </c>
      <c r="S25391">
        <v>1766</v>
      </c>
      <c r="T25391">
        <v>59</v>
      </c>
      <c r="U25391" t="s">
        <v>40</v>
      </c>
      <c r="V25391" t="s">
        <v>82</v>
      </c>
      <c r="W25391" t="s">
        <v>48</v>
      </c>
      <c r="X25391">
        <v>15.95</v>
      </c>
      <c r="Y25391">
        <v>10169</v>
      </c>
      <c r="Z25391">
        <v>0.32600000000000001</v>
      </c>
      <c r="AA25391">
        <v>12244.84001</v>
      </c>
      <c r="AB25391">
        <v>9600</v>
      </c>
      <c r="AC25391">
        <v>2629.84</v>
      </c>
      <c r="AD25391" s="1">
        <v>42430</v>
      </c>
      <c r="AE25391">
        <v>809.76</v>
      </c>
      <c r="AF25391" s="1">
        <v>42401</v>
      </c>
    </row>
    <row r="25392" spans="1:32" x14ac:dyDescent="0.3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92</v>
      </c>
      <c r="G25392">
        <v>0.1149</v>
      </c>
      <c r="H25392">
        <v>175.91</v>
      </c>
      <c r="I25392" t="s">
        <v>33</v>
      </c>
      <c r="J25392" t="s">
        <v>34</v>
      </c>
      <c r="K25392" t="s">
        <v>18408</v>
      </c>
      <c r="L25392" t="s">
        <v>103</v>
      </c>
      <c r="M25392" t="s">
        <v>66</v>
      </c>
      <c r="N25392">
        <v>69313</v>
      </c>
      <c r="O25392" t="s">
        <v>38</v>
      </c>
      <c r="P25392" s="1">
        <v>40664</v>
      </c>
      <c r="Q25392">
        <v>2011</v>
      </c>
      <c r="R25392" t="s">
        <v>46</v>
      </c>
      <c r="S25392">
        <v>1827</v>
      </c>
      <c r="T25392">
        <v>61</v>
      </c>
      <c r="U25392" t="s">
        <v>15480</v>
      </c>
      <c r="V25392" t="s">
        <v>109</v>
      </c>
      <c r="W25392" t="s">
        <v>153</v>
      </c>
      <c r="X25392">
        <v>0</v>
      </c>
      <c r="Y25392">
        <v>20</v>
      </c>
      <c r="Z25392">
        <v>1E-3</v>
      </c>
      <c r="AA25392">
        <v>10315.969999999999</v>
      </c>
      <c r="AB25392">
        <v>7785.3</v>
      </c>
      <c r="AC25392">
        <v>2530.67</v>
      </c>
      <c r="AD25392" s="1">
        <v>42491</v>
      </c>
      <c r="AE25392">
        <v>175.91</v>
      </c>
      <c r="AF25392" s="1">
        <v>42491</v>
      </c>
    </row>
    <row r="25393" spans="1:32" x14ac:dyDescent="0.3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32</v>
      </c>
      <c r="G25393">
        <v>6.9900000000000004E-2</v>
      </c>
      <c r="H25393">
        <v>197.59</v>
      </c>
      <c r="I25393" t="s">
        <v>68</v>
      </c>
      <c r="J25393" t="s">
        <v>101</v>
      </c>
      <c r="K25393" t="s">
        <v>6565</v>
      </c>
      <c r="L25393" t="s">
        <v>142</v>
      </c>
      <c r="M25393" t="s">
        <v>66</v>
      </c>
      <c r="N25393">
        <v>123735</v>
      </c>
      <c r="O25393" t="s">
        <v>38</v>
      </c>
      <c r="P25393" s="1">
        <v>40664</v>
      </c>
      <c r="Q25393">
        <v>2011</v>
      </c>
      <c r="R25393" t="s">
        <v>46</v>
      </c>
      <c r="S25393">
        <v>397</v>
      </c>
      <c r="T25393">
        <v>13</v>
      </c>
      <c r="U25393" t="s">
        <v>40</v>
      </c>
      <c r="V25393" t="s">
        <v>47</v>
      </c>
      <c r="W25393" t="s">
        <v>144</v>
      </c>
      <c r="X25393">
        <v>17.12</v>
      </c>
      <c r="Y25393">
        <v>64065</v>
      </c>
      <c r="Z25393">
        <v>0.47099999999999997</v>
      </c>
      <c r="AA25393">
        <v>6784.5379130000001</v>
      </c>
      <c r="AB25393">
        <v>6400</v>
      </c>
      <c r="AC25393">
        <v>384.54</v>
      </c>
      <c r="AD25393" s="1">
        <v>41061</v>
      </c>
      <c r="AE25393">
        <v>4615.3</v>
      </c>
      <c r="AF25393" s="1">
        <v>42186</v>
      </c>
    </row>
    <row r="25394" spans="1:32" x14ac:dyDescent="0.3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32</v>
      </c>
      <c r="G25394">
        <v>5.4199999999999998E-2</v>
      </c>
      <c r="H25394">
        <v>180.96</v>
      </c>
      <c r="I25394" t="s">
        <v>68</v>
      </c>
      <c r="J25394" t="s">
        <v>218</v>
      </c>
      <c r="K25394" t="s">
        <v>18409</v>
      </c>
      <c r="L25394" t="s">
        <v>52</v>
      </c>
      <c r="M25394" t="s">
        <v>66</v>
      </c>
      <c r="N25394">
        <v>85000</v>
      </c>
      <c r="O25394" t="s">
        <v>45</v>
      </c>
      <c r="P25394" s="1">
        <v>40664</v>
      </c>
      <c r="Q25394">
        <v>2011</v>
      </c>
      <c r="R25394" t="s">
        <v>46</v>
      </c>
      <c r="S25394">
        <v>1127</v>
      </c>
      <c r="T25394">
        <v>38</v>
      </c>
      <c r="U25394" t="s">
        <v>40</v>
      </c>
      <c r="V25394" t="s">
        <v>82</v>
      </c>
      <c r="W25394" t="s">
        <v>121</v>
      </c>
      <c r="X25394">
        <v>4.76</v>
      </c>
      <c r="Y25394">
        <v>1074</v>
      </c>
      <c r="Z25394">
        <v>0.115</v>
      </c>
      <c r="AA25394">
        <v>6514.5206319999998</v>
      </c>
      <c r="AB25394">
        <v>6000</v>
      </c>
      <c r="AC25394">
        <v>514.52</v>
      </c>
      <c r="AD25394" s="1">
        <v>41791</v>
      </c>
      <c r="AE25394">
        <v>195.23</v>
      </c>
      <c r="AF25394" s="1">
        <v>41791</v>
      </c>
    </row>
    <row r="25395" spans="1:32" x14ac:dyDescent="0.3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t="s">
        <v>92</v>
      </c>
      <c r="G25395">
        <v>0.2099</v>
      </c>
      <c r="H25395">
        <v>778.98</v>
      </c>
      <c r="I25395" t="s">
        <v>168</v>
      </c>
      <c r="J25395" t="s">
        <v>231</v>
      </c>
      <c r="K25395" t="s">
        <v>18410</v>
      </c>
      <c r="L25395" t="s">
        <v>142</v>
      </c>
      <c r="M25395" t="s">
        <v>66</v>
      </c>
      <c r="N25395">
        <v>85404</v>
      </c>
      <c r="O25395" t="s">
        <v>38</v>
      </c>
      <c r="P25395" s="1">
        <v>40664</v>
      </c>
      <c r="Q25395">
        <v>2011</v>
      </c>
      <c r="R25395" t="s">
        <v>46</v>
      </c>
      <c r="S25395">
        <v>1461</v>
      </c>
      <c r="T25395">
        <v>49</v>
      </c>
      <c r="U25395" t="s">
        <v>40</v>
      </c>
      <c r="V25395" t="s">
        <v>41</v>
      </c>
      <c r="W25395" t="s">
        <v>105</v>
      </c>
      <c r="X25395">
        <v>16.78</v>
      </c>
      <c r="Y25395">
        <v>2476</v>
      </c>
      <c r="Z25395">
        <v>0.37</v>
      </c>
      <c r="AA25395">
        <v>45560.540059999999</v>
      </c>
      <c r="AB25395">
        <v>28800</v>
      </c>
      <c r="AC25395">
        <v>16760.54</v>
      </c>
      <c r="AD25395" s="1">
        <v>42125</v>
      </c>
      <c r="AE25395">
        <v>16.239999999999998</v>
      </c>
      <c r="AF25395" s="1">
        <v>42430</v>
      </c>
    </row>
    <row r="25396" spans="1:32" x14ac:dyDescent="0.3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92</v>
      </c>
      <c r="G25396">
        <v>0.1799</v>
      </c>
      <c r="H25396">
        <v>520.46</v>
      </c>
      <c r="I25396" t="s">
        <v>116</v>
      </c>
      <c r="J25396" t="s">
        <v>174</v>
      </c>
      <c r="K25396" t="s">
        <v>18411</v>
      </c>
      <c r="L25396" t="s">
        <v>129</v>
      </c>
      <c r="M25396" t="s">
        <v>66</v>
      </c>
      <c r="N25396">
        <v>42759</v>
      </c>
      <c r="O25396" t="s">
        <v>38</v>
      </c>
      <c r="P25396" s="1">
        <v>40664</v>
      </c>
      <c r="Q25396">
        <v>2011</v>
      </c>
      <c r="R25396" t="s">
        <v>46</v>
      </c>
      <c r="S25396">
        <v>1400</v>
      </c>
      <c r="T25396">
        <v>47</v>
      </c>
      <c r="U25396" t="s">
        <v>40</v>
      </c>
      <c r="V25396" t="s">
        <v>41</v>
      </c>
      <c r="W25396" t="s">
        <v>449</v>
      </c>
      <c r="X25396">
        <v>18.47</v>
      </c>
      <c r="Y25396">
        <v>20694</v>
      </c>
      <c r="Z25396">
        <v>0.71799999999999997</v>
      </c>
      <c r="AA25396">
        <v>30438.16001</v>
      </c>
      <c r="AB25396">
        <v>20500</v>
      </c>
      <c r="AC25396">
        <v>9938.16</v>
      </c>
      <c r="AD25396" s="1">
        <v>42064</v>
      </c>
      <c r="AE25396">
        <v>7550.25</v>
      </c>
      <c r="AF25396" s="1">
        <v>42064</v>
      </c>
    </row>
    <row r="25397" spans="1:32" x14ac:dyDescent="0.3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t="s">
        <v>92</v>
      </c>
      <c r="G25397">
        <v>0.21740000000000001</v>
      </c>
      <c r="H25397">
        <v>686.79</v>
      </c>
      <c r="I25397" t="s">
        <v>168</v>
      </c>
      <c r="J25397" t="s">
        <v>660</v>
      </c>
      <c r="K25397" t="s">
        <v>18412</v>
      </c>
      <c r="L25397" t="s">
        <v>103</v>
      </c>
      <c r="M25397" t="s">
        <v>53</v>
      </c>
      <c r="N25397">
        <v>80000</v>
      </c>
      <c r="O25397" t="s">
        <v>38</v>
      </c>
      <c r="P25397" s="1">
        <v>40695</v>
      </c>
      <c r="Q25397">
        <v>2011</v>
      </c>
      <c r="R25397" t="s">
        <v>96</v>
      </c>
      <c r="S25397">
        <v>670</v>
      </c>
      <c r="T25397">
        <v>22</v>
      </c>
      <c r="U25397" t="s">
        <v>75</v>
      </c>
      <c r="V25397" t="s">
        <v>85</v>
      </c>
      <c r="W25397" t="s">
        <v>42</v>
      </c>
      <c r="X25397">
        <v>14.41</v>
      </c>
      <c r="Y25397">
        <v>6114</v>
      </c>
      <c r="Z25397">
        <v>0.745</v>
      </c>
      <c r="AA25397">
        <v>15516.96</v>
      </c>
      <c r="AB25397">
        <v>5898.03</v>
      </c>
      <c r="AC25397">
        <v>8523.17</v>
      </c>
      <c r="AD25397" s="1">
        <v>41365</v>
      </c>
      <c r="AE25397">
        <v>34.229999999999997</v>
      </c>
      <c r="AF25397" s="1">
        <v>41487</v>
      </c>
    </row>
    <row r="25398" spans="1:32" x14ac:dyDescent="0.3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92</v>
      </c>
      <c r="G25398">
        <v>0.15229999999999999</v>
      </c>
      <c r="H25398">
        <v>549.95000000000005</v>
      </c>
      <c r="I25398" t="s">
        <v>49</v>
      </c>
      <c r="J25398" t="s">
        <v>65</v>
      </c>
      <c r="K25398" t="s">
        <v>8815</v>
      </c>
      <c r="L25398" t="s">
        <v>52</v>
      </c>
      <c r="M25398" t="s">
        <v>37</v>
      </c>
      <c r="N25398">
        <v>53000</v>
      </c>
      <c r="O25398" t="s">
        <v>38</v>
      </c>
      <c r="P25398" s="1">
        <v>40664</v>
      </c>
      <c r="Q25398">
        <v>2011</v>
      </c>
      <c r="R25398" t="s">
        <v>46</v>
      </c>
      <c r="S25398">
        <v>1492</v>
      </c>
      <c r="T25398">
        <v>50</v>
      </c>
      <c r="U25398" t="s">
        <v>40</v>
      </c>
      <c r="V25398" t="s">
        <v>41</v>
      </c>
      <c r="W25398" t="s">
        <v>55</v>
      </c>
      <c r="X25398">
        <v>21.24</v>
      </c>
      <c r="Y25398">
        <v>10292</v>
      </c>
      <c r="Z25398">
        <v>0.67300000000000004</v>
      </c>
      <c r="AA25398">
        <v>32496.159970000001</v>
      </c>
      <c r="AB25398">
        <v>23000</v>
      </c>
      <c r="AC25398">
        <v>9496.16</v>
      </c>
      <c r="AD25398" s="1">
        <v>42156</v>
      </c>
      <c r="AE25398">
        <v>6665.42</v>
      </c>
      <c r="AF25398" s="1">
        <v>42491</v>
      </c>
    </row>
    <row r="25399" spans="1:32" x14ac:dyDescent="0.3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32</v>
      </c>
      <c r="G25399">
        <v>9.9900000000000003E-2</v>
      </c>
      <c r="H25399">
        <v>451.68</v>
      </c>
      <c r="I25399" t="s">
        <v>33</v>
      </c>
      <c r="J25399" t="s">
        <v>77</v>
      </c>
      <c r="K25399" t="s">
        <v>576</v>
      </c>
      <c r="L25399" t="s">
        <v>63</v>
      </c>
      <c r="M25399" t="s">
        <v>66</v>
      </c>
      <c r="N25399">
        <v>126000</v>
      </c>
      <c r="O25399" t="s">
        <v>1300</v>
      </c>
      <c r="P25399" s="1">
        <v>40664</v>
      </c>
      <c r="Q25399">
        <v>2011</v>
      </c>
      <c r="R25399" t="s">
        <v>46</v>
      </c>
      <c r="S25399">
        <v>731</v>
      </c>
      <c r="T25399">
        <v>24</v>
      </c>
      <c r="U25399" t="s">
        <v>40</v>
      </c>
      <c r="V25399" t="s">
        <v>139</v>
      </c>
      <c r="W25399" t="s">
        <v>76</v>
      </c>
      <c r="X25399">
        <v>4.54</v>
      </c>
      <c r="Y25399">
        <v>7581</v>
      </c>
      <c r="Z25399">
        <v>0.35799999999999998</v>
      </c>
      <c r="AA25399">
        <v>15933.30616</v>
      </c>
      <c r="AB25399">
        <v>14000</v>
      </c>
      <c r="AC25399">
        <v>1933.31</v>
      </c>
      <c r="AD25399" s="1">
        <v>41395</v>
      </c>
      <c r="AE25399">
        <v>6021.34</v>
      </c>
      <c r="AF25399" s="1">
        <v>42401</v>
      </c>
    </row>
    <row r="25400" spans="1:32" x14ac:dyDescent="0.3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92</v>
      </c>
      <c r="G25400">
        <v>0.16489999999999999</v>
      </c>
      <c r="H25400">
        <v>88.49</v>
      </c>
      <c r="I25400" t="s">
        <v>71</v>
      </c>
      <c r="J25400" t="s">
        <v>94</v>
      </c>
      <c r="K25400" t="s">
        <v>18413</v>
      </c>
      <c r="L25400" t="s">
        <v>79</v>
      </c>
      <c r="M25400" t="s">
        <v>53</v>
      </c>
      <c r="N25400">
        <v>31243</v>
      </c>
      <c r="O25400" t="s">
        <v>45</v>
      </c>
      <c r="P25400" s="1">
        <v>40664</v>
      </c>
      <c r="Q25400">
        <v>2011</v>
      </c>
      <c r="R25400" t="s">
        <v>46</v>
      </c>
      <c r="S25400">
        <v>1127</v>
      </c>
      <c r="T25400">
        <v>38</v>
      </c>
      <c r="U25400" t="s">
        <v>75</v>
      </c>
      <c r="V25400" t="s">
        <v>82</v>
      </c>
      <c r="W25400" t="s">
        <v>48</v>
      </c>
      <c r="X25400">
        <v>5.03</v>
      </c>
      <c r="Y25400">
        <v>2988</v>
      </c>
      <c r="Z25400">
        <v>0.28999999999999998</v>
      </c>
      <c r="AA25400">
        <v>3217.17</v>
      </c>
      <c r="AB25400">
        <v>1842.24</v>
      </c>
      <c r="AC25400">
        <v>1360</v>
      </c>
      <c r="AD25400" s="1">
        <v>41791</v>
      </c>
      <c r="AE25400">
        <v>88.49</v>
      </c>
      <c r="AF25400" s="1">
        <v>42491</v>
      </c>
    </row>
    <row r="25401" spans="1:32" x14ac:dyDescent="0.3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92</v>
      </c>
      <c r="G25401">
        <v>0.1149</v>
      </c>
      <c r="H25401">
        <v>351.81</v>
      </c>
      <c r="I25401" t="s">
        <v>33</v>
      </c>
      <c r="J25401" t="s">
        <v>34</v>
      </c>
      <c r="K25401" t="s">
        <v>18414</v>
      </c>
      <c r="L25401" t="s">
        <v>52</v>
      </c>
      <c r="M25401" t="s">
        <v>66</v>
      </c>
      <c r="N25401">
        <v>51646</v>
      </c>
      <c r="O25401" t="s">
        <v>38</v>
      </c>
      <c r="P25401" s="1">
        <v>40664</v>
      </c>
      <c r="Q25401">
        <v>2011</v>
      </c>
      <c r="R25401" t="s">
        <v>46</v>
      </c>
      <c r="S25401">
        <v>366</v>
      </c>
      <c r="T25401">
        <v>12</v>
      </c>
      <c r="U25401" t="s">
        <v>75</v>
      </c>
      <c r="V25401" t="s">
        <v>120</v>
      </c>
      <c r="W25401" t="s">
        <v>83</v>
      </c>
      <c r="X25401">
        <v>23.86</v>
      </c>
      <c r="Y25401">
        <v>37175</v>
      </c>
      <c r="Z25401">
        <v>0.66300000000000003</v>
      </c>
      <c r="AA25401">
        <v>11711.56</v>
      </c>
      <c r="AB25401">
        <v>2285.65</v>
      </c>
      <c r="AC25401">
        <v>1572.93</v>
      </c>
      <c r="AD25401" s="1">
        <v>41030</v>
      </c>
      <c r="AE25401">
        <v>351.81</v>
      </c>
      <c r="AF25401" s="1">
        <v>41153</v>
      </c>
    </row>
    <row r="25402" spans="1:32" x14ac:dyDescent="0.3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32</v>
      </c>
      <c r="G25402">
        <v>0.1149</v>
      </c>
      <c r="H25402">
        <v>247.29</v>
      </c>
      <c r="I25402" t="s">
        <v>33</v>
      </c>
      <c r="J25402" t="s">
        <v>34</v>
      </c>
      <c r="K25402" t="s">
        <v>18415</v>
      </c>
      <c r="L25402" t="s">
        <v>63</v>
      </c>
      <c r="M25402" t="s">
        <v>66</v>
      </c>
      <c r="N25402">
        <v>40000</v>
      </c>
      <c r="O25402" t="s">
        <v>45</v>
      </c>
      <c r="P25402" s="1">
        <v>40664</v>
      </c>
      <c r="Q25402">
        <v>2011</v>
      </c>
      <c r="R25402" t="s">
        <v>46</v>
      </c>
      <c r="S25402">
        <v>731</v>
      </c>
      <c r="T25402">
        <v>24</v>
      </c>
      <c r="U25402" t="s">
        <v>40</v>
      </c>
      <c r="V25402" t="s">
        <v>41</v>
      </c>
      <c r="W25402" t="s">
        <v>87</v>
      </c>
      <c r="X25402">
        <v>15</v>
      </c>
      <c r="Y25402">
        <v>7327</v>
      </c>
      <c r="Z25402">
        <v>0.48799999999999999</v>
      </c>
      <c r="AA25402">
        <v>8697.0737609999996</v>
      </c>
      <c r="AB25402">
        <v>7500</v>
      </c>
      <c r="AC25402">
        <v>1197.07</v>
      </c>
      <c r="AD25402" s="1">
        <v>41395</v>
      </c>
      <c r="AE25402">
        <v>3269.62</v>
      </c>
      <c r="AF25402" s="1">
        <v>41395</v>
      </c>
    </row>
    <row r="25403" spans="1:32" x14ac:dyDescent="0.3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32</v>
      </c>
      <c r="G25403">
        <v>0.16489999999999999</v>
      </c>
      <c r="H25403">
        <v>1080.57</v>
      </c>
      <c r="I25403" t="s">
        <v>71</v>
      </c>
      <c r="J25403" t="s">
        <v>94</v>
      </c>
      <c r="K25403" t="s">
        <v>6200</v>
      </c>
      <c r="L25403" t="s">
        <v>63</v>
      </c>
      <c r="M25403" t="s">
        <v>66</v>
      </c>
      <c r="N25403">
        <v>177632</v>
      </c>
      <c r="O25403" t="s">
        <v>38</v>
      </c>
      <c r="P25403" s="1">
        <v>40695</v>
      </c>
      <c r="Q25403">
        <v>2011</v>
      </c>
      <c r="R25403" t="s">
        <v>96</v>
      </c>
      <c r="S25403">
        <v>1126</v>
      </c>
      <c r="T25403">
        <v>38</v>
      </c>
      <c r="U25403" t="s">
        <v>40</v>
      </c>
      <c r="V25403" t="s">
        <v>104</v>
      </c>
      <c r="W25403" t="s">
        <v>55</v>
      </c>
      <c r="X25403">
        <v>16.920000000000002</v>
      </c>
      <c r="Y25403">
        <v>75780</v>
      </c>
      <c r="Z25403">
        <v>0.82399999999999995</v>
      </c>
      <c r="AA25403">
        <v>38900.403259999999</v>
      </c>
      <c r="AB25403">
        <v>30525</v>
      </c>
      <c r="AC25403">
        <v>8375.4</v>
      </c>
      <c r="AD25403" s="1">
        <v>41821</v>
      </c>
      <c r="AE25403">
        <v>1120.5999999999999</v>
      </c>
      <c r="AF25403" s="1">
        <v>41791</v>
      </c>
    </row>
    <row r="25404" spans="1:32" x14ac:dyDescent="0.3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32</v>
      </c>
      <c r="G25404">
        <v>6.9900000000000004E-2</v>
      </c>
      <c r="H25404">
        <v>200.68</v>
      </c>
      <c r="I25404" t="s">
        <v>68</v>
      </c>
      <c r="J25404" t="s">
        <v>101</v>
      </c>
      <c r="K25404" t="s">
        <v>18416</v>
      </c>
      <c r="L25404" t="s">
        <v>52</v>
      </c>
      <c r="M25404" t="s">
        <v>66</v>
      </c>
      <c r="N25404">
        <v>46000</v>
      </c>
      <c r="O25404" t="s">
        <v>1300</v>
      </c>
      <c r="P25404" s="1">
        <v>40664</v>
      </c>
      <c r="Q25404">
        <v>2011</v>
      </c>
      <c r="R25404" t="s">
        <v>46</v>
      </c>
      <c r="S25404">
        <v>1127</v>
      </c>
      <c r="T25404">
        <v>38</v>
      </c>
      <c r="U25404" t="s">
        <v>40</v>
      </c>
      <c r="V25404" t="s">
        <v>85</v>
      </c>
      <c r="W25404" t="s">
        <v>250</v>
      </c>
      <c r="X25404">
        <v>17.66</v>
      </c>
      <c r="Y25404">
        <v>12978</v>
      </c>
      <c r="Z25404">
        <v>0.35099999999999998</v>
      </c>
      <c r="AA25404">
        <v>7224.1371259999996</v>
      </c>
      <c r="AB25404">
        <v>6500</v>
      </c>
      <c r="AC25404">
        <v>724.14</v>
      </c>
      <c r="AD25404" s="1">
        <v>41791</v>
      </c>
      <c r="AE25404">
        <v>211.15</v>
      </c>
      <c r="AF25404" s="1">
        <v>41791</v>
      </c>
    </row>
    <row r="25405" spans="1:32" x14ac:dyDescent="0.3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t="s">
        <v>92</v>
      </c>
      <c r="G25405">
        <v>0.11990000000000001</v>
      </c>
      <c r="H25405">
        <v>411.43</v>
      </c>
      <c r="I25405" t="s">
        <v>33</v>
      </c>
      <c r="J25405" t="s">
        <v>43</v>
      </c>
      <c r="K25405" t="s">
        <v>18417</v>
      </c>
      <c r="L25405" t="s">
        <v>142</v>
      </c>
      <c r="M25405" t="s">
        <v>53</v>
      </c>
      <c r="N25405">
        <v>40000</v>
      </c>
      <c r="O25405" t="s">
        <v>38</v>
      </c>
      <c r="P25405" s="1">
        <v>40695</v>
      </c>
      <c r="Q25405">
        <v>2011</v>
      </c>
      <c r="R25405" t="s">
        <v>96</v>
      </c>
      <c r="S25405">
        <v>1096</v>
      </c>
      <c r="T25405">
        <v>37</v>
      </c>
      <c r="U25405" t="s">
        <v>75</v>
      </c>
      <c r="V25405" t="s">
        <v>120</v>
      </c>
      <c r="W25405" t="s">
        <v>153</v>
      </c>
      <c r="X25405">
        <v>22.83</v>
      </c>
      <c r="Y25405">
        <v>12351</v>
      </c>
      <c r="Z25405">
        <v>0.42</v>
      </c>
      <c r="AA25405">
        <v>14811.48</v>
      </c>
      <c r="AB25405">
        <v>9748.31</v>
      </c>
      <c r="AC25405">
        <v>5046.53</v>
      </c>
      <c r="AD25405" s="1">
        <v>41791</v>
      </c>
      <c r="AE25405">
        <v>411.43</v>
      </c>
      <c r="AF25405" s="1">
        <v>41671</v>
      </c>
    </row>
    <row r="25406" spans="1:32" x14ac:dyDescent="0.3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92</v>
      </c>
      <c r="G25406">
        <v>0.10589999999999999</v>
      </c>
      <c r="H25406">
        <v>215.39</v>
      </c>
      <c r="I25406" t="s">
        <v>33</v>
      </c>
      <c r="J25406" t="s">
        <v>131</v>
      </c>
      <c r="K25406" t="s">
        <v>35</v>
      </c>
      <c r="L25406" t="s">
        <v>52</v>
      </c>
      <c r="M25406" t="s">
        <v>66</v>
      </c>
      <c r="N25406">
        <v>60000</v>
      </c>
      <c r="O25406" t="s">
        <v>1300</v>
      </c>
      <c r="P25406" s="1">
        <v>40664</v>
      </c>
      <c r="Q25406">
        <v>2011</v>
      </c>
      <c r="R25406" t="s">
        <v>46</v>
      </c>
      <c r="S25406">
        <v>1827</v>
      </c>
      <c r="T25406">
        <v>61</v>
      </c>
      <c r="U25406" t="s">
        <v>15480</v>
      </c>
      <c r="V25406" t="s">
        <v>85</v>
      </c>
      <c r="W25406" t="s">
        <v>105</v>
      </c>
      <c r="X25406">
        <v>13.92</v>
      </c>
      <c r="Y25406">
        <v>24630</v>
      </c>
      <c r="Z25406">
        <v>0.23100000000000001</v>
      </c>
      <c r="AA25406">
        <v>12670.57</v>
      </c>
      <c r="AB25406">
        <v>9761.4699999999993</v>
      </c>
      <c r="AC25406">
        <v>2909.1</v>
      </c>
      <c r="AD25406" s="1">
        <v>42491</v>
      </c>
      <c r="AE25406">
        <v>215.39</v>
      </c>
      <c r="AF25406" s="1">
        <v>42491</v>
      </c>
    </row>
    <row r="25407" spans="1:32" x14ac:dyDescent="0.3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32</v>
      </c>
      <c r="G25407">
        <v>0.1799</v>
      </c>
      <c r="H25407">
        <v>361.48</v>
      </c>
      <c r="I25407" t="s">
        <v>116</v>
      </c>
      <c r="J25407" t="s">
        <v>174</v>
      </c>
      <c r="K25407" t="s">
        <v>2924</v>
      </c>
      <c r="L25407" t="s">
        <v>79</v>
      </c>
      <c r="M25407" t="s">
        <v>66</v>
      </c>
      <c r="N25407">
        <v>44000</v>
      </c>
      <c r="O25407" t="s">
        <v>45</v>
      </c>
      <c r="P25407" s="1">
        <v>40664</v>
      </c>
      <c r="Q25407">
        <v>2011</v>
      </c>
      <c r="R25407" t="s">
        <v>46</v>
      </c>
      <c r="S25407">
        <v>427</v>
      </c>
      <c r="T25407">
        <v>14</v>
      </c>
      <c r="U25407" t="s">
        <v>75</v>
      </c>
      <c r="V25407" t="s">
        <v>41</v>
      </c>
      <c r="W25407" t="s">
        <v>533</v>
      </c>
      <c r="X25407">
        <v>9.7100000000000009</v>
      </c>
      <c r="Y25407">
        <v>7066</v>
      </c>
      <c r="Z25407">
        <v>0.94199999999999995</v>
      </c>
      <c r="AA25407">
        <v>5099.29</v>
      </c>
      <c r="AB25407">
        <v>3005.17</v>
      </c>
      <c r="AC25407">
        <v>1683.67</v>
      </c>
      <c r="AD25407" s="1">
        <v>41091</v>
      </c>
      <c r="AE25407">
        <v>361.48</v>
      </c>
      <c r="AF25407" s="1">
        <v>42461</v>
      </c>
    </row>
    <row r="25408" spans="1:32" x14ac:dyDescent="0.3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32</v>
      </c>
      <c r="G25408">
        <v>0.1799</v>
      </c>
      <c r="H25408">
        <v>433.77</v>
      </c>
      <c r="I25408" t="s">
        <v>116</v>
      </c>
      <c r="J25408" t="s">
        <v>174</v>
      </c>
      <c r="K25408" t="s">
        <v>18418</v>
      </c>
      <c r="L25408" t="s">
        <v>52</v>
      </c>
      <c r="M25408" t="s">
        <v>66</v>
      </c>
      <c r="N25408">
        <v>80000</v>
      </c>
      <c r="O25408" t="s">
        <v>1300</v>
      </c>
      <c r="P25408" s="1">
        <v>40664</v>
      </c>
      <c r="Q25408">
        <v>2011</v>
      </c>
      <c r="R25408" t="s">
        <v>46</v>
      </c>
      <c r="S25408">
        <v>305</v>
      </c>
      <c r="T25408">
        <v>10</v>
      </c>
      <c r="U25408" t="s">
        <v>40</v>
      </c>
      <c r="V25408" t="s">
        <v>109</v>
      </c>
      <c r="W25408" t="s">
        <v>110</v>
      </c>
      <c r="X25408">
        <v>18.52</v>
      </c>
      <c r="Y25408">
        <v>15519</v>
      </c>
      <c r="Z25408">
        <v>0.91800000000000004</v>
      </c>
      <c r="AA25408">
        <v>12742.78311</v>
      </c>
      <c r="AB25408">
        <v>12000</v>
      </c>
      <c r="AC25408">
        <v>742.78</v>
      </c>
      <c r="AD25408" s="1">
        <v>40969</v>
      </c>
      <c r="AE25408">
        <v>1707.29</v>
      </c>
      <c r="AF25408" s="1">
        <v>41852</v>
      </c>
    </row>
    <row r="25409" spans="1:32" x14ac:dyDescent="0.3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92</v>
      </c>
      <c r="G25409">
        <v>0.10589999999999999</v>
      </c>
      <c r="H25409">
        <v>51.7</v>
      </c>
      <c r="I25409" t="s">
        <v>33</v>
      </c>
      <c r="J25409" t="s">
        <v>131</v>
      </c>
      <c r="K25409" t="s">
        <v>18419</v>
      </c>
      <c r="L25409" t="s">
        <v>74</v>
      </c>
      <c r="M25409" t="s">
        <v>66</v>
      </c>
      <c r="N25409">
        <v>88000</v>
      </c>
      <c r="O25409" t="s">
        <v>45</v>
      </c>
      <c r="P25409" s="1">
        <v>40664</v>
      </c>
      <c r="Q25409">
        <v>2011</v>
      </c>
      <c r="R25409" t="s">
        <v>46</v>
      </c>
      <c r="S25409">
        <v>1188</v>
      </c>
      <c r="T25409">
        <v>40</v>
      </c>
      <c r="U25409" t="s">
        <v>40</v>
      </c>
      <c r="V25409" t="s">
        <v>85</v>
      </c>
      <c r="W25409" t="s">
        <v>83</v>
      </c>
      <c r="X25409">
        <v>12.11</v>
      </c>
      <c r="Y25409">
        <v>20896</v>
      </c>
      <c r="Z25409">
        <v>0.57099999999999995</v>
      </c>
      <c r="AA25409">
        <v>2993.7970340000002</v>
      </c>
      <c r="AB25409">
        <v>2400</v>
      </c>
      <c r="AC25409">
        <v>593.79999999999995</v>
      </c>
      <c r="AD25409" s="1">
        <v>41852</v>
      </c>
      <c r="AE25409">
        <v>1091.32</v>
      </c>
      <c r="AF25409" s="1">
        <v>41852</v>
      </c>
    </row>
    <row r="25410" spans="1:32" x14ac:dyDescent="0.3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32</v>
      </c>
      <c r="G25410">
        <v>0.1099</v>
      </c>
      <c r="H25410">
        <v>98.21</v>
      </c>
      <c r="I25410" t="s">
        <v>33</v>
      </c>
      <c r="J25410" t="s">
        <v>61</v>
      </c>
      <c r="K25410" t="s">
        <v>18420</v>
      </c>
      <c r="L25410" t="s">
        <v>119</v>
      </c>
      <c r="M25410" t="s">
        <v>37</v>
      </c>
      <c r="N25410">
        <v>31200</v>
      </c>
      <c r="O25410" t="s">
        <v>45</v>
      </c>
      <c r="P25410" s="1">
        <v>40664</v>
      </c>
      <c r="Q25410">
        <v>2011</v>
      </c>
      <c r="R25410" t="s">
        <v>46</v>
      </c>
      <c r="S25410">
        <v>854</v>
      </c>
      <c r="T25410">
        <v>28</v>
      </c>
      <c r="U25410" t="s">
        <v>40</v>
      </c>
      <c r="V25410" t="s">
        <v>41</v>
      </c>
      <c r="W25410" t="s">
        <v>253</v>
      </c>
      <c r="X25410">
        <v>9.9600000000000009</v>
      </c>
      <c r="Y25410">
        <v>1072</v>
      </c>
      <c r="Z25410">
        <v>0.29799999999999999</v>
      </c>
      <c r="AA25410">
        <v>3496.5941939999998</v>
      </c>
      <c r="AB25410">
        <v>3000</v>
      </c>
      <c r="AC25410">
        <v>496.59</v>
      </c>
      <c r="AD25410" s="1">
        <v>41518</v>
      </c>
      <c r="AE25410">
        <v>954.3</v>
      </c>
      <c r="AF25410" s="1">
        <v>41699</v>
      </c>
    </row>
    <row r="25411" spans="1:32" x14ac:dyDescent="0.3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92</v>
      </c>
      <c r="G25411">
        <v>0.15229999999999999</v>
      </c>
      <c r="H25411">
        <v>430.4</v>
      </c>
      <c r="I25411" t="s">
        <v>49</v>
      </c>
      <c r="J25411" t="s">
        <v>65</v>
      </c>
      <c r="K25411" t="s">
        <v>227</v>
      </c>
      <c r="L25411" t="s">
        <v>52</v>
      </c>
      <c r="M25411" t="s">
        <v>66</v>
      </c>
      <c r="N25411">
        <v>62500</v>
      </c>
      <c r="O25411" t="s">
        <v>38</v>
      </c>
      <c r="P25411" s="1">
        <v>40664</v>
      </c>
      <c r="Q25411">
        <v>2011</v>
      </c>
      <c r="R25411" t="s">
        <v>46</v>
      </c>
      <c r="S25411">
        <v>458</v>
      </c>
      <c r="T25411">
        <v>15</v>
      </c>
      <c r="U25411" t="s">
        <v>75</v>
      </c>
      <c r="V25411" t="s">
        <v>41</v>
      </c>
      <c r="W25411" t="s">
        <v>130</v>
      </c>
      <c r="X25411">
        <v>13.08</v>
      </c>
      <c r="Y25411">
        <v>917</v>
      </c>
      <c r="Z25411">
        <v>0.437</v>
      </c>
      <c r="AA25411">
        <v>6024.72</v>
      </c>
      <c r="AB25411">
        <v>3060.74</v>
      </c>
      <c r="AC25411">
        <v>2941.2</v>
      </c>
      <c r="AD25411" s="1">
        <v>41122</v>
      </c>
      <c r="AE25411">
        <v>430.4</v>
      </c>
      <c r="AF25411" s="1">
        <v>42491</v>
      </c>
    </row>
    <row r="25412" spans="1:32" x14ac:dyDescent="0.3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32</v>
      </c>
      <c r="G25412">
        <v>6.9900000000000004E-2</v>
      </c>
      <c r="H25412">
        <v>246.99</v>
      </c>
      <c r="I25412" t="s">
        <v>68</v>
      </c>
      <c r="J25412" t="s">
        <v>101</v>
      </c>
      <c r="K25412" t="s">
        <v>35</v>
      </c>
      <c r="L25412" t="s">
        <v>52</v>
      </c>
      <c r="M25412" t="s">
        <v>53</v>
      </c>
      <c r="N25412">
        <v>46000</v>
      </c>
      <c r="O25412" t="s">
        <v>45</v>
      </c>
      <c r="P25412" s="1">
        <v>40664</v>
      </c>
      <c r="Q25412">
        <v>2011</v>
      </c>
      <c r="R25412" t="s">
        <v>46</v>
      </c>
      <c r="S25412">
        <v>1127</v>
      </c>
      <c r="T25412">
        <v>38</v>
      </c>
      <c r="U25412" t="s">
        <v>40</v>
      </c>
      <c r="V25412" t="s">
        <v>148</v>
      </c>
      <c r="W25412" t="s">
        <v>130</v>
      </c>
      <c r="X25412">
        <v>5.4</v>
      </c>
      <c r="Y25412">
        <v>2490</v>
      </c>
      <c r="Z25412">
        <v>0.14199999999999999</v>
      </c>
      <c r="AA25412">
        <v>8891.2487160000001</v>
      </c>
      <c r="AB25412">
        <v>8000</v>
      </c>
      <c r="AC25412">
        <v>891.25</v>
      </c>
      <c r="AD25412" s="1">
        <v>41791</v>
      </c>
      <c r="AE25412">
        <v>254.28</v>
      </c>
      <c r="AF25412" s="1">
        <v>41791</v>
      </c>
    </row>
    <row r="25413" spans="1:32" x14ac:dyDescent="0.3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t="s">
        <v>32</v>
      </c>
      <c r="G25413">
        <v>6.9900000000000004E-2</v>
      </c>
      <c r="H25413">
        <v>277.86</v>
      </c>
      <c r="I25413" t="s">
        <v>68</v>
      </c>
      <c r="J25413" t="s">
        <v>101</v>
      </c>
      <c r="K25413" t="s">
        <v>1237</v>
      </c>
      <c r="L25413" t="s">
        <v>79</v>
      </c>
      <c r="M25413" t="s">
        <v>66</v>
      </c>
      <c r="N25413">
        <v>36300</v>
      </c>
      <c r="O25413" t="s">
        <v>1300</v>
      </c>
      <c r="P25413" s="1">
        <v>40664</v>
      </c>
      <c r="Q25413">
        <v>2011</v>
      </c>
      <c r="R25413" t="s">
        <v>46</v>
      </c>
      <c r="S25413">
        <v>976</v>
      </c>
      <c r="T25413">
        <v>33</v>
      </c>
      <c r="U25413" t="s">
        <v>40</v>
      </c>
      <c r="V25413" t="s">
        <v>109</v>
      </c>
      <c r="W25413" t="s">
        <v>123</v>
      </c>
      <c r="X25413">
        <v>8.3000000000000007</v>
      </c>
      <c r="Y25413">
        <v>3695</v>
      </c>
      <c r="Z25413">
        <v>0.22700000000000001</v>
      </c>
      <c r="AA25413">
        <v>9979.6180559999993</v>
      </c>
      <c r="AB25413">
        <v>9000</v>
      </c>
      <c r="AC25413">
        <v>979.62</v>
      </c>
      <c r="AD25413" s="1">
        <v>41640</v>
      </c>
      <c r="AE25413">
        <v>1654.08</v>
      </c>
      <c r="AF25413" s="1">
        <v>42491</v>
      </c>
    </row>
    <row r="25414" spans="1:32" x14ac:dyDescent="0.3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92</v>
      </c>
      <c r="G25414">
        <v>0.18390000000000001</v>
      </c>
      <c r="H25414">
        <v>614.54999999999995</v>
      </c>
      <c r="I25414" t="s">
        <v>116</v>
      </c>
      <c r="J25414" t="s">
        <v>136</v>
      </c>
      <c r="K25414" t="s">
        <v>2628</v>
      </c>
      <c r="L25414" t="s">
        <v>52</v>
      </c>
      <c r="M25414" t="s">
        <v>66</v>
      </c>
      <c r="N25414">
        <v>85000</v>
      </c>
      <c r="O25414" t="s">
        <v>38</v>
      </c>
      <c r="P25414" s="1">
        <v>40664</v>
      </c>
      <c r="Q25414">
        <v>2011</v>
      </c>
      <c r="R25414" t="s">
        <v>46</v>
      </c>
      <c r="S25414">
        <v>1827</v>
      </c>
      <c r="T25414">
        <v>61</v>
      </c>
      <c r="U25414" t="s">
        <v>15480</v>
      </c>
      <c r="V25414" t="s">
        <v>41</v>
      </c>
      <c r="W25414" t="s">
        <v>80</v>
      </c>
      <c r="X25414">
        <v>15.95</v>
      </c>
      <c r="Y25414">
        <v>20857</v>
      </c>
      <c r="Z25414">
        <v>0.873</v>
      </c>
      <c r="AA25414">
        <v>36287.26</v>
      </c>
      <c r="AB25414">
        <v>23385.17</v>
      </c>
      <c r="AC25414">
        <v>12871.36</v>
      </c>
      <c r="AD25414" s="1">
        <v>42491</v>
      </c>
      <c r="AE25414">
        <v>614.54999999999995</v>
      </c>
      <c r="AF25414" s="1">
        <v>42491</v>
      </c>
    </row>
    <row r="25415" spans="1:32" x14ac:dyDescent="0.3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32</v>
      </c>
      <c r="G25415">
        <v>7.4899999999999994E-2</v>
      </c>
      <c r="H25415">
        <v>46.66</v>
      </c>
      <c r="I25415" t="s">
        <v>68</v>
      </c>
      <c r="J25415" t="s">
        <v>98</v>
      </c>
      <c r="K25415" t="s">
        <v>8491</v>
      </c>
      <c r="L25415" t="s">
        <v>103</v>
      </c>
      <c r="M25415" t="s">
        <v>66</v>
      </c>
      <c r="N25415">
        <v>46144</v>
      </c>
      <c r="O25415" t="s">
        <v>45</v>
      </c>
      <c r="P25415" s="1">
        <v>40664</v>
      </c>
      <c r="Q25415">
        <v>2011</v>
      </c>
      <c r="R25415" t="s">
        <v>46</v>
      </c>
      <c r="S25415">
        <v>1127</v>
      </c>
      <c r="T25415">
        <v>38</v>
      </c>
      <c r="U25415" t="s">
        <v>40</v>
      </c>
      <c r="V25415" t="s">
        <v>85</v>
      </c>
      <c r="W25415" t="s">
        <v>105</v>
      </c>
      <c r="X25415">
        <v>14.12</v>
      </c>
      <c r="Y25415">
        <v>8060</v>
      </c>
      <c r="Z25415">
        <v>0.47099999999999997</v>
      </c>
      <c r="AA25415">
        <v>1679.455837</v>
      </c>
      <c r="AB25415">
        <v>1500</v>
      </c>
      <c r="AC25415">
        <v>179.46</v>
      </c>
      <c r="AD25415" s="1">
        <v>41791</v>
      </c>
      <c r="AE25415">
        <v>53.69</v>
      </c>
      <c r="AF25415" s="1">
        <v>41791</v>
      </c>
    </row>
    <row r="25416" spans="1:32" x14ac:dyDescent="0.3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32</v>
      </c>
      <c r="G25416">
        <v>0.15620000000000001</v>
      </c>
      <c r="H25416">
        <v>1223.95</v>
      </c>
      <c r="I25416" t="s">
        <v>71</v>
      </c>
      <c r="J25416" t="s">
        <v>178</v>
      </c>
      <c r="K25416" t="s">
        <v>18421</v>
      </c>
      <c r="L25416" t="s">
        <v>79</v>
      </c>
      <c r="M25416" t="s">
        <v>66</v>
      </c>
      <c r="N25416">
        <v>175000</v>
      </c>
      <c r="O25416" t="s">
        <v>1300</v>
      </c>
      <c r="P25416" s="1">
        <v>40664</v>
      </c>
      <c r="Q25416">
        <v>2011</v>
      </c>
      <c r="R25416" t="s">
        <v>46</v>
      </c>
      <c r="S25416">
        <v>945</v>
      </c>
      <c r="T25416">
        <v>32</v>
      </c>
      <c r="U25416" t="s">
        <v>40</v>
      </c>
      <c r="V25416" t="s">
        <v>41</v>
      </c>
      <c r="W25416" t="s">
        <v>42</v>
      </c>
      <c r="X25416">
        <v>7.38</v>
      </c>
      <c r="Y25416">
        <v>24644</v>
      </c>
      <c r="Z25416">
        <v>0.58099999999999996</v>
      </c>
      <c r="AA25416">
        <v>43782.590100000001</v>
      </c>
      <c r="AB25416">
        <v>35000</v>
      </c>
      <c r="AC25416">
        <v>8782.59</v>
      </c>
      <c r="AD25416" s="1">
        <v>41609</v>
      </c>
      <c r="AE25416">
        <v>10726.4</v>
      </c>
      <c r="AF25416" s="1">
        <v>42491</v>
      </c>
    </row>
    <row r="25417" spans="1:32" x14ac:dyDescent="0.3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32</v>
      </c>
      <c r="G25417">
        <v>7.4899999999999994E-2</v>
      </c>
      <c r="H25417">
        <v>279.92</v>
      </c>
      <c r="I25417" t="s">
        <v>68</v>
      </c>
      <c r="J25417" t="s">
        <v>98</v>
      </c>
      <c r="K25417" t="s">
        <v>18422</v>
      </c>
      <c r="L25417" t="s">
        <v>52</v>
      </c>
      <c r="M25417" t="s">
        <v>66</v>
      </c>
      <c r="N25417">
        <v>96000</v>
      </c>
      <c r="O25417" t="s">
        <v>38</v>
      </c>
      <c r="P25417" s="1">
        <v>40664</v>
      </c>
      <c r="Q25417">
        <v>2011</v>
      </c>
      <c r="R25417" t="s">
        <v>46</v>
      </c>
      <c r="S25417">
        <v>489</v>
      </c>
      <c r="T25417">
        <v>16</v>
      </c>
      <c r="U25417" t="s">
        <v>40</v>
      </c>
      <c r="V25417" t="s">
        <v>85</v>
      </c>
      <c r="W25417" t="s">
        <v>130</v>
      </c>
      <c r="X25417">
        <v>8.0500000000000007</v>
      </c>
      <c r="Y25417">
        <v>50965</v>
      </c>
      <c r="Z25417">
        <v>0.59199999999999997</v>
      </c>
      <c r="AA25417">
        <v>9691.9671460000009</v>
      </c>
      <c r="AB25417">
        <v>9000</v>
      </c>
      <c r="AC25417">
        <v>691.97</v>
      </c>
      <c r="AD25417" s="1">
        <v>41153</v>
      </c>
      <c r="AE25417">
        <v>5788.95</v>
      </c>
      <c r="AF25417" s="1">
        <v>42491</v>
      </c>
    </row>
    <row r="25418" spans="1:32" x14ac:dyDescent="0.3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32</v>
      </c>
      <c r="G25418">
        <v>0.1099</v>
      </c>
      <c r="H25418">
        <v>32.74</v>
      </c>
      <c r="I25418" t="s">
        <v>33</v>
      </c>
      <c r="J25418" t="s">
        <v>61</v>
      </c>
      <c r="K25418" t="s">
        <v>18423</v>
      </c>
      <c r="L25418" t="s">
        <v>74</v>
      </c>
      <c r="M25418" t="s">
        <v>37</v>
      </c>
      <c r="N25418">
        <v>40000</v>
      </c>
      <c r="O25418" t="s">
        <v>45</v>
      </c>
      <c r="P25418" s="1">
        <v>40664</v>
      </c>
      <c r="Q25418">
        <v>2011</v>
      </c>
      <c r="R25418" t="s">
        <v>46</v>
      </c>
      <c r="S25418">
        <v>1035</v>
      </c>
      <c r="T25418">
        <v>34</v>
      </c>
      <c r="U25418" t="s">
        <v>40</v>
      </c>
      <c r="V25418" t="s">
        <v>41</v>
      </c>
      <c r="W25418" t="s">
        <v>153</v>
      </c>
      <c r="X25418">
        <v>17.309999999999999</v>
      </c>
      <c r="Y25418">
        <v>3357</v>
      </c>
      <c r="Z25418">
        <v>0.61</v>
      </c>
      <c r="AA25418">
        <v>1176.6196359999999</v>
      </c>
      <c r="AB25418">
        <v>1000</v>
      </c>
      <c r="AC25418">
        <v>176.62</v>
      </c>
      <c r="AD25418" s="1">
        <v>41699</v>
      </c>
      <c r="AE25418">
        <v>132.94</v>
      </c>
      <c r="AF25418" s="1">
        <v>42491</v>
      </c>
    </row>
    <row r="25419" spans="1:32" x14ac:dyDescent="0.3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32</v>
      </c>
      <c r="G25419">
        <v>5.4199999999999998E-2</v>
      </c>
      <c r="H25419">
        <v>90.48</v>
      </c>
      <c r="I25419" t="s">
        <v>68</v>
      </c>
      <c r="J25419" t="s">
        <v>218</v>
      </c>
      <c r="K25419" t="s">
        <v>35</v>
      </c>
      <c r="L25419" t="s">
        <v>52</v>
      </c>
      <c r="M25419" t="s">
        <v>66</v>
      </c>
      <c r="N25419">
        <v>68400</v>
      </c>
      <c r="O25419" t="s">
        <v>45</v>
      </c>
      <c r="P25419" s="1">
        <v>40664</v>
      </c>
      <c r="Q25419">
        <v>2011</v>
      </c>
      <c r="R25419" t="s">
        <v>46</v>
      </c>
      <c r="S25419">
        <v>1127</v>
      </c>
      <c r="T25419">
        <v>38</v>
      </c>
      <c r="U25419" t="s">
        <v>40</v>
      </c>
      <c r="V25419" t="s">
        <v>109</v>
      </c>
      <c r="W25419" t="s">
        <v>42</v>
      </c>
      <c r="X25419">
        <v>4.91</v>
      </c>
      <c r="Y25419">
        <v>3452</v>
      </c>
      <c r="Z25419">
        <v>7.3999999999999996E-2</v>
      </c>
      <c r="AA25419">
        <v>3257.260315</v>
      </c>
      <c r="AB25419">
        <v>3000</v>
      </c>
      <c r="AC25419">
        <v>257.26</v>
      </c>
      <c r="AD25419" s="1">
        <v>41791</v>
      </c>
      <c r="AE25419">
        <v>100.39</v>
      </c>
      <c r="AF25419" s="1">
        <v>41791</v>
      </c>
    </row>
    <row r="25420" spans="1:32" x14ac:dyDescent="0.3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92</v>
      </c>
      <c r="G25420">
        <v>0.1399</v>
      </c>
      <c r="H25420">
        <v>334.99</v>
      </c>
      <c r="I25420" t="s">
        <v>49</v>
      </c>
      <c r="J25420" t="s">
        <v>56</v>
      </c>
      <c r="K25420" t="s">
        <v>5277</v>
      </c>
      <c r="L25420" t="s">
        <v>142</v>
      </c>
      <c r="M25420" t="s">
        <v>53</v>
      </c>
      <c r="N25420">
        <v>225000</v>
      </c>
      <c r="O25420" t="s">
        <v>1300</v>
      </c>
      <c r="P25420" s="1">
        <v>40664</v>
      </c>
      <c r="Q25420">
        <v>2011</v>
      </c>
      <c r="R25420" t="s">
        <v>46</v>
      </c>
      <c r="S25420">
        <v>245</v>
      </c>
      <c r="T25420">
        <v>8</v>
      </c>
      <c r="U25420" t="s">
        <v>40</v>
      </c>
      <c r="V25420" t="s">
        <v>120</v>
      </c>
      <c r="W25420" t="s">
        <v>76</v>
      </c>
      <c r="X25420">
        <v>7.96</v>
      </c>
      <c r="Y25420">
        <v>3120</v>
      </c>
      <c r="Z25420">
        <v>0.34699999999999998</v>
      </c>
      <c r="AA25420">
        <v>15533.70904</v>
      </c>
      <c r="AB25420">
        <v>14400</v>
      </c>
      <c r="AC25420">
        <v>1133.71</v>
      </c>
      <c r="AD25420" s="1">
        <v>40909</v>
      </c>
      <c r="AE25420">
        <v>13527.13</v>
      </c>
      <c r="AF25420" s="1">
        <v>42491</v>
      </c>
    </row>
    <row r="25421" spans="1:32" x14ac:dyDescent="0.3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32</v>
      </c>
      <c r="G25421">
        <v>6.9900000000000004E-2</v>
      </c>
      <c r="H25421">
        <v>154.37</v>
      </c>
      <c r="I25421" t="s">
        <v>68</v>
      </c>
      <c r="J25421" t="s">
        <v>101</v>
      </c>
      <c r="K25421" t="s">
        <v>18424</v>
      </c>
      <c r="L25421" t="s">
        <v>129</v>
      </c>
      <c r="M25421" t="s">
        <v>66</v>
      </c>
      <c r="N25421">
        <v>64500</v>
      </c>
      <c r="O25421" t="s">
        <v>1300</v>
      </c>
      <c r="P25421" s="1">
        <v>40664</v>
      </c>
      <c r="Q25421">
        <v>2011</v>
      </c>
      <c r="R25421" t="s">
        <v>46</v>
      </c>
      <c r="S25421">
        <v>884</v>
      </c>
      <c r="T25421">
        <v>29</v>
      </c>
      <c r="U25421" t="s">
        <v>40</v>
      </c>
      <c r="V25421" t="s">
        <v>139</v>
      </c>
      <c r="W25421" t="s">
        <v>55</v>
      </c>
      <c r="X25421">
        <v>3.27</v>
      </c>
      <c r="Y25421">
        <v>0</v>
      </c>
      <c r="Z25421">
        <v>0</v>
      </c>
      <c r="AA25421">
        <v>5526.2687489999998</v>
      </c>
      <c r="AB25421">
        <v>5000</v>
      </c>
      <c r="AC25421">
        <v>526.27</v>
      </c>
      <c r="AD25421" s="1">
        <v>41548</v>
      </c>
      <c r="AE25421">
        <v>1365.48</v>
      </c>
      <c r="AF25421" s="1">
        <v>41548</v>
      </c>
    </row>
    <row r="25422" spans="1:32" x14ac:dyDescent="0.3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92</v>
      </c>
      <c r="G25422">
        <v>0.18390000000000001</v>
      </c>
      <c r="H25422">
        <v>512.13</v>
      </c>
      <c r="I25422" t="s">
        <v>116</v>
      </c>
      <c r="J25422" t="s">
        <v>136</v>
      </c>
      <c r="K25422" t="s">
        <v>248</v>
      </c>
      <c r="L25422" t="s">
        <v>52</v>
      </c>
      <c r="M25422" t="s">
        <v>66</v>
      </c>
      <c r="N25422">
        <v>103000</v>
      </c>
      <c r="O25422" t="s">
        <v>38</v>
      </c>
      <c r="P25422" s="1">
        <v>40664</v>
      </c>
      <c r="Q25422">
        <v>2011</v>
      </c>
      <c r="R25422" t="s">
        <v>46</v>
      </c>
      <c r="S25422">
        <v>701</v>
      </c>
      <c r="T25422">
        <v>23</v>
      </c>
      <c r="U25422" t="s">
        <v>40</v>
      </c>
      <c r="V25422" t="s">
        <v>41</v>
      </c>
      <c r="W25422" t="s">
        <v>48</v>
      </c>
      <c r="X25422">
        <v>17.07</v>
      </c>
      <c r="Y25422">
        <v>21865</v>
      </c>
      <c r="Z25422">
        <v>0.60499999999999998</v>
      </c>
      <c r="AA25422">
        <v>25935.84648</v>
      </c>
      <c r="AB25422">
        <v>20000</v>
      </c>
      <c r="AC25422">
        <v>5935.85</v>
      </c>
      <c r="AD25422" s="1">
        <v>41365</v>
      </c>
      <c r="AE25422">
        <v>15182.7</v>
      </c>
      <c r="AF25422" s="1">
        <v>42461</v>
      </c>
    </row>
    <row r="25423" spans="1:32" x14ac:dyDescent="0.3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32</v>
      </c>
      <c r="G25423">
        <v>9.9900000000000003E-2</v>
      </c>
      <c r="H25423">
        <v>258.10000000000002</v>
      </c>
      <c r="I25423" t="s">
        <v>33</v>
      </c>
      <c r="J25423" t="s">
        <v>77</v>
      </c>
      <c r="K25423" t="s">
        <v>5297</v>
      </c>
      <c r="L25423" t="s">
        <v>52</v>
      </c>
      <c r="M25423" t="s">
        <v>37</v>
      </c>
      <c r="N25423">
        <v>55550</v>
      </c>
      <c r="O25423" t="s">
        <v>1300</v>
      </c>
      <c r="P25423" s="1">
        <v>40664</v>
      </c>
      <c r="Q25423">
        <v>2011</v>
      </c>
      <c r="R25423" t="s">
        <v>46</v>
      </c>
      <c r="S25423">
        <v>792</v>
      </c>
      <c r="T25423">
        <v>26</v>
      </c>
      <c r="U25423" t="s">
        <v>40</v>
      </c>
      <c r="V25423" t="s">
        <v>41</v>
      </c>
      <c r="W25423" t="s">
        <v>55</v>
      </c>
      <c r="X25423">
        <v>13.29</v>
      </c>
      <c r="Y25423">
        <v>9435</v>
      </c>
      <c r="Z25423">
        <v>0.53</v>
      </c>
      <c r="AA25423">
        <v>9155.2148589999997</v>
      </c>
      <c r="AB25423">
        <v>8000</v>
      </c>
      <c r="AC25423">
        <v>1155.21</v>
      </c>
      <c r="AD25423" s="1">
        <v>41456</v>
      </c>
      <c r="AE25423">
        <v>2982.01</v>
      </c>
      <c r="AF25423" s="1">
        <v>41456</v>
      </c>
    </row>
    <row r="25424" spans="1:32" x14ac:dyDescent="0.3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92</v>
      </c>
      <c r="G25424">
        <v>0.16489999999999999</v>
      </c>
      <c r="H25424">
        <v>280.20999999999998</v>
      </c>
      <c r="I25424" t="s">
        <v>71</v>
      </c>
      <c r="J25424" t="s">
        <v>94</v>
      </c>
      <c r="K25424" t="s">
        <v>18425</v>
      </c>
      <c r="L25424" t="s">
        <v>52</v>
      </c>
      <c r="M25424" t="s">
        <v>66</v>
      </c>
      <c r="N25424">
        <v>43104</v>
      </c>
      <c r="O25424" t="s">
        <v>45</v>
      </c>
      <c r="P25424" s="1">
        <v>40664</v>
      </c>
      <c r="Q25424">
        <v>2011</v>
      </c>
      <c r="R25424" t="s">
        <v>46</v>
      </c>
      <c r="S25424">
        <v>1827</v>
      </c>
      <c r="T25424">
        <v>61</v>
      </c>
      <c r="U25424" t="s">
        <v>15480</v>
      </c>
      <c r="V25424" t="s">
        <v>41</v>
      </c>
      <c r="W25424" t="s">
        <v>546</v>
      </c>
      <c r="X25424">
        <v>20.82</v>
      </c>
      <c r="Y25424">
        <v>9050</v>
      </c>
      <c r="Z25424">
        <v>0.66100000000000003</v>
      </c>
      <c r="AA25424">
        <v>16504.55</v>
      </c>
      <c r="AB25424">
        <v>11108.97</v>
      </c>
      <c r="AC25424">
        <v>5395.58</v>
      </c>
      <c r="AD25424" s="1">
        <v>42491</v>
      </c>
      <c r="AE25424">
        <v>280.20999999999998</v>
      </c>
      <c r="AF25424" s="1">
        <v>42491</v>
      </c>
    </row>
    <row r="25425" spans="1:32" x14ac:dyDescent="0.3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32</v>
      </c>
      <c r="G25425">
        <v>5.9900000000000002E-2</v>
      </c>
      <c r="H25425">
        <v>167.3</v>
      </c>
      <c r="I25425" t="s">
        <v>68</v>
      </c>
      <c r="J25425" t="s">
        <v>134</v>
      </c>
      <c r="K25425" t="s">
        <v>18426</v>
      </c>
      <c r="L25425" t="s">
        <v>52</v>
      </c>
      <c r="M25425" t="s">
        <v>66</v>
      </c>
      <c r="N25425">
        <v>54996</v>
      </c>
      <c r="O25425" t="s">
        <v>45</v>
      </c>
      <c r="P25425" s="1">
        <v>40664</v>
      </c>
      <c r="Q25425">
        <v>2011</v>
      </c>
      <c r="R25425" t="s">
        <v>46</v>
      </c>
      <c r="S25425">
        <v>184</v>
      </c>
      <c r="T25425">
        <v>6</v>
      </c>
      <c r="U25425" t="s">
        <v>40</v>
      </c>
      <c r="V25425" t="s">
        <v>41</v>
      </c>
      <c r="W25425" t="s">
        <v>121</v>
      </c>
      <c r="X25425">
        <v>17.63</v>
      </c>
      <c r="Y25425">
        <v>1713</v>
      </c>
      <c r="Z25425">
        <v>7.5999999999999998E-2</v>
      </c>
      <c r="AA25425">
        <v>5631.030694</v>
      </c>
      <c r="AB25425">
        <v>5500</v>
      </c>
      <c r="AC25425">
        <v>131.03</v>
      </c>
      <c r="AD25425" s="1">
        <v>40848</v>
      </c>
      <c r="AE25425">
        <v>4963.3</v>
      </c>
      <c r="AF25425" s="1">
        <v>42491</v>
      </c>
    </row>
    <row r="25426" spans="1:32" x14ac:dyDescent="0.3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92</v>
      </c>
      <c r="G25426">
        <v>0.11990000000000001</v>
      </c>
      <c r="H25426">
        <v>355.84</v>
      </c>
      <c r="I25426" t="s">
        <v>33</v>
      </c>
      <c r="J25426" t="s">
        <v>43</v>
      </c>
      <c r="K25426" t="s">
        <v>14637</v>
      </c>
      <c r="L25426" t="s">
        <v>147</v>
      </c>
      <c r="M25426" t="s">
        <v>37</v>
      </c>
      <c r="N25426">
        <v>38000</v>
      </c>
      <c r="O25426" t="s">
        <v>45</v>
      </c>
      <c r="P25426" s="1">
        <v>40664</v>
      </c>
      <c r="Q25426">
        <v>2011</v>
      </c>
      <c r="R25426" t="s">
        <v>46</v>
      </c>
      <c r="S25426">
        <v>1341</v>
      </c>
      <c r="T25426">
        <v>45</v>
      </c>
      <c r="U25426" t="s">
        <v>40</v>
      </c>
      <c r="V25426" t="s">
        <v>41</v>
      </c>
      <c r="W25426" t="s">
        <v>42</v>
      </c>
      <c r="X25426">
        <v>17.91</v>
      </c>
      <c r="Y25426">
        <v>19726</v>
      </c>
      <c r="Z25426">
        <v>0.59799999999999998</v>
      </c>
      <c r="AA25426">
        <v>20866.195319999999</v>
      </c>
      <c r="AB25426">
        <v>16000</v>
      </c>
      <c r="AC25426">
        <v>4866.2</v>
      </c>
      <c r="AD25426" s="1">
        <v>42005</v>
      </c>
      <c r="AE25426">
        <v>5933.51</v>
      </c>
      <c r="AF25426" s="1">
        <v>42491</v>
      </c>
    </row>
    <row r="25427" spans="1:32" x14ac:dyDescent="0.3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32</v>
      </c>
      <c r="G25427">
        <v>0.1099</v>
      </c>
      <c r="H25427">
        <v>589.22</v>
      </c>
      <c r="I25427" t="s">
        <v>33</v>
      </c>
      <c r="J25427" t="s">
        <v>61</v>
      </c>
      <c r="K25427" t="s">
        <v>6064</v>
      </c>
      <c r="L25427" t="s">
        <v>63</v>
      </c>
      <c r="M25427" t="s">
        <v>66</v>
      </c>
      <c r="N25427">
        <v>60000</v>
      </c>
      <c r="O25427" t="s">
        <v>1300</v>
      </c>
      <c r="P25427" s="1">
        <v>40664</v>
      </c>
      <c r="Q25427">
        <v>2011</v>
      </c>
      <c r="R25427" t="s">
        <v>46</v>
      </c>
      <c r="S25427">
        <v>1096</v>
      </c>
      <c r="T25427">
        <v>37</v>
      </c>
      <c r="U25427" t="s">
        <v>40</v>
      </c>
      <c r="V25427" t="s">
        <v>41</v>
      </c>
      <c r="W25427" t="s">
        <v>230</v>
      </c>
      <c r="X25427">
        <v>16.64</v>
      </c>
      <c r="Y25427">
        <v>30426</v>
      </c>
      <c r="Z25427">
        <v>0.61799999999999999</v>
      </c>
      <c r="AA25427">
        <v>21206.222600000001</v>
      </c>
      <c r="AB25427">
        <v>18000</v>
      </c>
      <c r="AC25427">
        <v>3206.22</v>
      </c>
      <c r="AD25427" s="1">
        <v>41760</v>
      </c>
      <c r="AE25427">
        <v>1207.9100000000001</v>
      </c>
      <c r="AF25427" s="1">
        <v>42401</v>
      </c>
    </row>
    <row r="25428" spans="1:32" x14ac:dyDescent="0.3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32</v>
      </c>
      <c r="G25428">
        <v>0.1149</v>
      </c>
      <c r="H25428">
        <v>49.46</v>
      </c>
      <c r="I25428" t="s">
        <v>33</v>
      </c>
      <c r="J25428" t="s">
        <v>34</v>
      </c>
      <c r="K25428" t="s">
        <v>16870</v>
      </c>
      <c r="L25428" t="s">
        <v>74</v>
      </c>
      <c r="M25428" t="s">
        <v>66</v>
      </c>
      <c r="N25428">
        <v>55000</v>
      </c>
      <c r="O25428" t="s">
        <v>45</v>
      </c>
      <c r="P25428" s="1">
        <v>40664</v>
      </c>
      <c r="Q25428">
        <v>2011</v>
      </c>
      <c r="R25428" t="s">
        <v>46</v>
      </c>
      <c r="S25428">
        <v>854</v>
      </c>
      <c r="T25428">
        <v>28</v>
      </c>
      <c r="U25428" t="s">
        <v>75</v>
      </c>
      <c r="V25428" t="s">
        <v>85</v>
      </c>
      <c r="W25428" t="s">
        <v>533</v>
      </c>
      <c r="X25428">
        <v>10.87</v>
      </c>
      <c r="Y25428">
        <v>268</v>
      </c>
      <c r="Z25428">
        <v>4.5999999999999999E-2</v>
      </c>
      <c r="AA25428">
        <v>1330.29</v>
      </c>
      <c r="AB25428">
        <v>1071.43</v>
      </c>
      <c r="AC25428">
        <v>258.86</v>
      </c>
      <c r="AD25428" s="1">
        <v>41518</v>
      </c>
      <c r="AE25428">
        <v>49.46</v>
      </c>
      <c r="AF25428" s="1">
        <v>42491</v>
      </c>
    </row>
    <row r="25429" spans="1:32" x14ac:dyDescent="0.3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32</v>
      </c>
      <c r="G25429">
        <v>0.15229999999999999</v>
      </c>
      <c r="H25429">
        <v>166.94</v>
      </c>
      <c r="I25429" t="s">
        <v>49</v>
      </c>
      <c r="J25429" t="s">
        <v>65</v>
      </c>
      <c r="K25429" t="s">
        <v>18427</v>
      </c>
      <c r="L25429" t="s">
        <v>52</v>
      </c>
      <c r="M25429" t="s">
        <v>66</v>
      </c>
      <c r="N25429">
        <v>105000</v>
      </c>
      <c r="O25429" t="s">
        <v>1300</v>
      </c>
      <c r="P25429" s="1">
        <v>40695</v>
      </c>
      <c r="Q25429">
        <v>2011</v>
      </c>
      <c r="R25429" t="s">
        <v>96</v>
      </c>
      <c r="S25429">
        <v>1096</v>
      </c>
      <c r="T25429">
        <v>37</v>
      </c>
      <c r="U25429" t="s">
        <v>40</v>
      </c>
      <c r="V25429" t="s">
        <v>47</v>
      </c>
      <c r="W25429" t="s">
        <v>55</v>
      </c>
      <c r="X25429">
        <v>15.34</v>
      </c>
      <c r="Y25429">
        <v>18448</v>
      </c>
      <c r="Z25429">
        <v>0.65</v>
      </c>
      <c r="AA25429">
        <v>6009.6008789999996</v>
      </c>
      <c r="AB25429">
        <v>4800</v>
      </c>
      <c r="AC25429">
        <v>1209.5999999999999</v>
      </c>
      <c r="AD25429" s="1">
        <v>41791</v>
      </c>
      <c r="AE25429">
        <v>184.12</v>
      </c>
      <c r="AF25429" s="1">
        <v>42339</v>
      </c>
    </row>
    <row r="25430" spans="1:32" x14ac:dyDescent="0.3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32</v>
      </c>
      <c r="G25430">
        <v>7.4899999999999994E-2</v>
      </c>
      <c r="H25430">
        <v>99.53</v>
      </c>
      <c r="I25430" t="s">
        <v>68</v>
      </c>
      <c r="J25430" t="s">
        <v>98</v>
      </c>
      <c r="K25430" t="s">
        <v>18428</v>
      </c>
      <c r="L25430" t="s">
        <v>36</v>
      </c>
      <c r="M25430" t="s">
        <v>37</v>
      </c>
      <c r="N25430">
        <v>35000</v>
      </c>
      <c r="O25430" t="s">
        <v>1300</v>
      </c>
      <c r="P25430" s="1">
        <v>40664</v>
      </c>
      <c r="Q25430">
        <v>2011</v>
      </c>
      <c r="R25430" t="s">
        <v>46</v>
      </c>
      <c r="S25430">
        <v>1127</v>
      </c>
      <c r="T25430">
        <v>38</v>
      </c>
      <c r="U25430" t="s">
        <v>40</v>
      </c>
      <c r="V25430" t="s">
        <v>82</v>
      </c>
      <c r="W25430" t="s">
        <v>105</v>
      </c>
      <c r="X25430">
        <v>12.55</v>
      </c>
      <c r="Y25430">
        <v>370</v>
      </c>
      <c r="Z25430">
        <v>0.28499999999999998</v>
      </c>
      <c r="AA25430">
        <v>3582.887005</v>
      </c>
      <c r="AB25430">
        <v>3200</v>
      </c>
      <c r="AC25430">
        <v>382.89</v>
      </c>
      <c r="AD25430" s="1">
        <v>41791</v>
      </c>
      <c r="AE25430">
        <v>109.49</v>
      </c>
      <c r="AF25430" s="1">
        <v>41791</v>
      </c>
    </row>
    <row r="25431" spans="1:32" x14ac:dyDescent="0.3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32</v>
      </c>
      <c r="G25431">
        <v>0.1099</v>
      </c>
      <c r="H25431">
        <v>127.67</v>
      </c>
      <c r="I25431" t="s">
        <v>33</v>
      </c>
      <c r="J25431" t="s">
        <v>61</v>
      </c>
      <c r="K25431" t="s">
        <v>18429</v>
      </c>
      <c r="L25431" t="s">
        <v>36</v>
      </c>
      <c r="M25431" t="s">
        <v>37</v>
      </c>
      <c r="N25431">
        <v>44500</v>
      </c>
      <c r="O25431" t="s">
        <v>1300</v>
      </c>
      <c r="P25431" s="1">
        <v>40664</v>
      </c>
      <c r="Q25431">
        <v>2011</v>
      </c>
      <c r="R25431" t="s">
        <v>46</v>
      </c>
      <c r="S25431">
        <v>823</v>
      </c>
      <c r="T25431">
        <v>27</v>
      </c>
      <c r="U25431" t="s">
        <v>75</v>
      </c>
      <c r="V25431" t="s">
        <v>109</v>
      </c>
      <c r="W25431" t="s">
        <v>76</v>
      </c>
      <c r="X25431">
        <v>6.09</v>
      </c>
      <c r="Y25431">
        <v>5055</v>
      </c>
      <c r="Z25431">
        <v>0.85699999999999998</v>
      </c>
      <c r="AA25431">
        <v>3487.68</v>
      </c>
      <c r="AB25431">
        <v>2671.37</v>
      </c>
      <c r="AC25431">
        <v>630.41999999999996</v>
      </c>
      <c r="AD25431" s="1">
        <v>41487</v>
      </c>
      <c r="AE25431">
        <v>127.87</v>
      </c>
      <c r="AF25431" s="1">
        <v>41944</v>
      </c>
    </row>
    <row r="25432" spans="1:32" x14ac:dyDescent="0.3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92</v>
      </c>
      <c r="G25432">
        <v>0.19689999999999999</v>
      </c>
      <c r="H25432">
        <v>654.1</v>
      </c>
      <c r="I25432" t="s">
        <v>116</v>
      </c>
      <c r="J25432" t="s">
        <v>236</v>
      </c>
      <c r="K25432" t="s">
        <v>18430</v>
      </c>
      <c r="L25432" t="s">
        <v>52</v>
      </c>
      <c r="M25432" t="s">
        <v>66</v>
      </c>
      <c r="N25432">
        <v>72000</v>
      </c>
      <c r="O25432" t="s">
        <v>38</v>
      </c>
      <c r="P25432" s="1">
        <v>40695</v>
      </c>
      <c r="Q25432">
        <v>2011</v>
      </c>
      <c r="R25432" t="s">
        <v>96</v>
      </c>
      <c r="S25432">
        <v>396</v>
      </c>
      <c r="T25432">
        <v>13</v>
      </c>
      <c r="U25432" t="s">
        <v>75</v>
      </c>
      <c r="V25432" t="s">
        <v>41</v>
      </c>
      <c r="W25432" t="s">
        <v>105</v>
      </c>
      <c r="X25432">
        <v>13.72</v>
      </c>
      <c r="Y25432">
        <v>20197</v>
      </c>
      <c r="Z25432">
        <v>0.74299999999999999</v>
      </c>
      <c r="AA25432">
        <v>9727.16</v>
      </c>
      <c r="AB25432">
        <v>3528.57</v>
      </c>
      <c r="AC25432">
        <v>4952.8900000000003</v>
      </c>
      <c r="AD25432" s="1">
        <v>41091</v>
      </c>
      <c r="AE25432">
        <v>654.1</v>
      </c>
      <c r="AF25432" s="1">
        <v>41244</v>
      </c>
    </row>
    <row r="25433" spans="1:32" x14ac:dyDescent="0.3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32</v>
      </c>
      <c r="G25433">
        <v>0.15229999999999999</v>
      </c>
      <c r="H25433">
        <v>208.67</v>
      </c>
      <c r="I25433" t="s">
        <v>49</v>
      </c>
      <c r="J25433" t="s">
        <v>65</v>
      </c>
      <c r="K25433" t="s">
        <v>536</v>
      </c>
      <c r="L25433" t="s">
        <v>52</v>
      </c>
      <c r="M25433" t="s">
        <v>37</v>
      </c>
      <c r="N25433">
        <v>65000</v>
      </c>
      <c r="O25433" t="s">
        <v>38</v>
      </c>
      <c r="P25433" s="1">
        <v>40664</v>
      </c>
      <c r="Q25433">
        <v>2011</v>
      </c>
      <c r="R25433" t="s">
        <v>46</v>
      </c>
      <c r="S25433">
        <v>366</v>
      </c>
      <c r="T25433">
        <v>12</v>
      </c>
      <c r="U25433" t="s">
        <v>75</v>
      </c>
      <c r="V25433" t="s">
        <v>120</v>
      </c>
      <c r="W25433" t="s">
        <v>48</v>
      </c>
      <c r="X25433">
        <v>16.739999999999998</v>
      </c>
      <c r="Y25433">
        <v>6639</v>
      </c>
      <c r="Z25433">
        <v>0.72199999999999998</v>
      </c>
      <c r="AA25433">
        <v>2450.6999999999998</v>
      </c>
      <c r="AB25433">
        <v>1542.99</v>
      </c>
      <c r="AC25433">
        <v>743.01</v>
      </c>
      <c r="AD25433" s="1">
        <v>41030</v>
      </c>
      <c r="AE25433">
        <v>208.67</v>
      </c>
      <c r="AF25433" s="1">
        <v>41183</v>
      </c>
    </row>
    <row r="25434" spans="1:32" x14ac:dyDescent="0.3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32</v>
      </c>
      <c r="G25434">
        <v>0.11990000000000001</v>
      </c>
      <c r="H25434">
        <v>146.13</v>
      </c>
      <c r="I25434" t="s">
        <v>33</v>
      </c>
      <c r="J25434" t="s">
        <v>43</v>
      </c>
      <c r="K25434" t="s">
        <v>505</v>
      </c>
      <c r="L25434" t="s">
        <v>52</v>
      </c>
      <c r="M25434" t="s">
        <v>37</v>
      </c>
      <c r="N25434">
        <v>52256</v>
      </c>
      <c r="O25434" t="s">
        <v>1300</v>
      </c>
      <c r="P25434" s="1">
        <v>40664</v>
      </c>
      <c r="Q25434">
        <v>2011</v>
      </c>
      <c r="R25434" t="s">
        <v>46</v>
      </c>
      <c r="S25434">
        <v>823</v>
      </c>
      <c r="T25434">
        <v>27</v>
      </c>
      <c r="U25434" t="s">
        <v>40</v>
      </c>
      <c r="V25434" t="s">
        <v>41</v>
      </c>
      <c r="W25434" t="s">
        <v>42</v>
      </c>
      <c r="X25434">
        <v>5.4</v>
      </c>
      <c r="Y25434">
        <v>260</v>
      </c>
      <c r="Z25434">
        <v>0.14399999999999999</v>
      </c>
      <c r="AA25434">
        <v>5183.4508310000001</v>
      </c>
      <c r="AB25434">
        <v>4400</v>
      </c>
      <c r="AC25434">
        <v>783.45</v>
      </c>
      <c r="AD25434" s="1">
        <v>41487</v>
      </c>
      <c r="AE25434">
        <v>1531.6</v>
      </c>
      <c r="AF25434" s="1">
        <v>41487</v>
      </c>
    </row>
    <row r="25435" spans="1:32" x14ac:dyDescent="0.3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92</v>
      </c>
      <c r="G25435">
        <v>0.1149</v>
      </c>
      <c r="H25435">
        <v>549.69000000000005</v>
      </c>
      <c r="I25435" t="s">
        <v>33</v>
      </c>
      <c r="J25435" t="s">
        <v>34</v>
      </c>
      <c r="K25435" t="s">
        <v>18431</v>
      </c>
      <c r="L25435" t="s">
        <v>52</v>
      </c>
      <c r="M25435" t="s">
        <v>66</v>
      </c>
      <c r="N25435">
        <v>90372</v>
      </c>
      <c r="O25435" t="s">
        <v>38</v>
      </c>
      <c r="P25435" s="1">
        <v>40695</v>
      </c>
      <c r="Q25435">
        <v>2011</v>
      </c>
      <c r="R25435" t="s">
        <v>96</v>
      </c>
      <c r="S25435">
        <v>670</v>
      </c>
      <c r="T25435">
        <v>22</v>
      </c>
      <c r="U25435" t="s">
        <v>40</v>
      </c>
      <c r="V25435" t="s">
        <v>120</v>
      </c>
      <c r="W25435" t="s">
        <v>153</v>
      </c>
      <c r="X25435">
        <v>14.41</v>
      </c>
      <c r="Y25435">
        <v>95506</v>
      </c>
      <c r="Z25435">
        <v>0.34399999999999997</v>
      </c>
      <c r="AA25435">
        <v>28669.237860000001</v>
      </c>
      <c r="AB25435">
        <v>25000</v>
      </c>
      <c r="AC25435">
        <v>3669.24</v>
      </c>
      <c r="AD25435" s="1">
        <v>41365</v>
      </c>
      <c r="AE25435">
        <v>9482.49</v>
      </c>
      <c r="AF25435" s="1">
        <v>42248</v>
      </c>
    </row>
    <row r="25436" spans="1:32" x14ac:dyDescent="0.3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92</v>
      </c>
      <c r="G25436">
        <v>0.16020000000000001</v>
      </c>
      <c r="H25436">
        <v>851.51</v>
      </c>
      <c r="I25436" t="s">
        <v>71</v>
      </c>
      <c r="J25436" t="s">
        <v>243</v>
      </c>
      <c r="K25436" t="s">
        <v>18432</v>
      </c>
      <c r="L25436" t="s">
        <v>142</v>
      </c>
      <c r="M25436" t="s">
        <v>37</v>
      </c>
      <c r="N25436">
        <v>252361</v>
      </c>
      <c r="O25436" t="s">
        <v>38</v>
      </c>
      <c r="P25436" s="1">
        <v>40695</v>
      </c>
      <c r="Q25436">
        <v>2011</v>
      </c>
      <c r="R25436" t="s">
        <v>96</v>
      </c>
      <c r="S25436">
        <v>1369</v>
      </c>
      <c r="T25436">
        <v>46</v>
      </c>
      <c r="U25436" t="s">
        <v>40</v>
      </c>
      <c r="V25436" t="s">
        <v>41</v>
      </c>
      <c r="W25436" t="s">
        <v>48</v>
      </c>
      <c r="X25436">
        <v>16.690000000000001</v>
      </c>
      <c r="Y25436">
        <v>46907</v>
      </c>
      <c r="Z25436">
        <v>0.64100000000000001</v>
      </c>
      <c r="AA25436">
        <v>49925.729979999996</v>
      </c>
      <c r="AB25436">
        <v>35000</v>
      </c>
      <c r="AC25436">
        <v>14925.73</v>
      </c>
      <c r="AD25436" s="1">
        <v>42064</v>
      </c>
      <c r="AE25436">
        <v>12474.48</v>
      </c>
      <c r="AF25436" s="1">
        <v>42064</v>
      </c>
    </row>
    <row r="25437" spans="1:32" x14ac:dyDescent="0.3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92</v>
      </c>
      <c r="G25437">
        <v>9.9900000000000003E-2</v>
      </c>
      <c r="H25437">
        <v>361.12</v>
      </c>
      <c r="I25437" t="s">
        <v>33</v>
      </c>
      <c r="J25437" t="s">
        <v>77</v>
      </c>
      <c r="K25437" t="s">
        <v>18433</v>
      </c>
      <c r="L25437" t="s">
        <v>52</v>
      </c>
      <c r="M25437" t="s">
        <v>66</v>
      </c>
      <c r="N25437">
        <v>84000</v>
      </c>
      <c r="O25437" t="s">
        <v>38</v>
      </c>
      <c r="P25437" s="1">
        <v>40664</v>
      </c>
      <c r="Q25437">
        <v>2011</v>
      </c>
      <c r="R25437" t="s">
        <v>46</v>
      </c>
      <c r="S25437">
        <v>1827</v>
      </c>
      <c r="T25437">
        <v>61</v>
      </c>
      <c r="U25437" t="s">
        <v>15480</v>
      </c>
      <c r="V25437" t="s">
        <v>41</v>
      </c>
      <c r="W25437" t="s">
        <v>60</v>
      </c>
      <c r="X25437">
        <v>17.239999999999998</v>
      </c>
      <c r="Y25437">
        <v>8863</v>
      </c>
      <c r="Z25437">
        <v>0.17699999999999999</v>
      </c>
      <c r="AA25437">
        <v>21285.599999999999</v>
      </c>
      <c r="AB25437">
        <v>16627.96</v>
      </c>
      <c r="AC25437">
        <v>4657.6400000000003</v>
      </c>
      <c r="AD25437" s="1">
        <v>42491</v>
      </c>
      <c r="AE25437">
        <v>361.12</v>
      </c>
      <c r="AF25437" s="1">
        <v>42461</v>
      </c>
    </row>
    <row r="25438" spans="1:32" x14ac:dyDescent="0.3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32</v>
      </c>
      <c r="G25438">
        <v>0.1149</v>
      </c>
      <c r="H25438">
        <v>79.14</v>
      </c>
      <c r="I25438" t="s">
        <v>33</v>
      </c>
      <c r="J25438" t="s">
        <v>34</v>
      </c>
      <c r="K25438" t="s">
        <v>15266</v>
      </c>
      <c r="L25438" t="s">
        <v>142</v>
      </c>
      <c r="M25438" t="s">
        <v>37</v>
      </c>
      <c r="N25438">
        <v>28000</v>
      </c>
      <c r="O25438" t="s">
        <v>38</v>
      </c>
      <c r="P25438" s="1">
        <v>40664</v>
      </c>
      <c r="Q25438">
        <v>2011</v>
      </c>
      <c r="R25438" t="s">
        <v>46</v>
      </c>
      <c r="S25438">
        <v>1127</v>
      </c>
      <c r="T25438">
        <v>38</v>
      </c>
      <c r="U25438" t="s">
        <v>40</v>
      </c>
      <c r="V25438" t="s">
        <v>41</v>
      </c>
      <c r="W25438" t="s">
        <v>42</v>
      </c>
      <c r="X25438">
        <v>21.21</v>
      </c>
      <c r="Y25438">
        <v>107</v>
      </c>
      <c r="Z25438">
        <v>8.2000000000000003E-2</v>
      </c>
      <c r="AA25438">
        <v>2848.6553960000001</v>
      </c>
      <c r="AB25438">
        <v>2400</v>
      </c>
      <c r="AC25438">
        <v>448.66</v>
      </c>
      <c r="AD25438" s="1">
        <v>41791</v>
      </c>
      <c r="AE25438">
        <v>84.83</v>
      </c>
      <c r="AF25438" s="1">
        <v>41821</v>
      </c>
    </row>
    <row r="25439" spans="1:32" x14ac:dyDescent="0.3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32</v>
      </c>
      <c r="G25439">
        <v>9.9900000000000003E-2</v>
      </c>
      <c r="H25439">
        <v>303.27</v>
      </c>
      <c r="I25439" t="s">
        <v>33</v>
      </c>
      <c r="J25439" t="s">
        <v>77</v>
      </c>
      <c r="K25439" t="s">
        <v>18434</v>
      </c>
      <c r="L25439" t="s">
        <v>79</v>
      </c>
      <c r="M25439" t="s">
        <v>37</v>
      </c>
      <c r="N25439">
        <v>50400</v>
      </c>
      <c r="O25439" t="s">
        <v>45</v>
      </c>
      <c r="P25439" s="1">
        <v>40664</v>
      </c>
      <c r="Q25439">
        <v>2011</v>
      </c>
      <c r="R25439" t="s">
        <v>46</v>
      </c>
      <c r="S25439">
        <v>1127</v>
      </c>
      <c r="T25439">
        <v>38</v>
      </c>
      <c r="U25439" t="s">
        <v>40</v>
      </c>
      <c r="V25439" t="s">
        <v>47</v>
      </c>
      <c r="W25439" t="s">
        <v>115</v>
      </c>
      <c r="X25439">
        <v>12.62</v>
      </c>
      <c r="Y25439">
        <v>3821</v>
      </c>
      <c r="Z25439">
        <v>0.76400000000000001</v>
      </c>
      <c r="AA25439">
        <v>10917.6126</v>
      </c>
      <c r="AB25439">
        <v>9400</v>
      </c>
      <c r="AC25439">
        <v>1517.61</v>
      </c>
      <c r="AD25439" s="1">
        <v>41791</v>
      </c>
      <c r="AE25439">
        <v>329.44</v>
      </c>
      <c r="AF25439" s="1">
        <v>42461</v>
      </c>
    </row>
    <row r="25440" spans="1:32" x14ac:dyDescent="0.3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92</v>
      </c>
      <c r="G25440">
        <v>0.19689999999999999</v>
      </c>
      <c r="H25440">
        <v>331.66</v>
      </c>
      <c r="I25440" t="s">
        <v>116</v>
      </c>
      <c r="J25440" t="s">
        <v>236</v>
      </c>
      <c r="K25440" t="s">
        <v>18435</v>
      </c>
      <c r="L25440" t="s">
        <v>52</v>
      </c>
      <c r="M25440" t="s">
        <v>37</v>
      </c>
      <c r="N25440">
        <v>75000</v>
      </c>
      <c r="O25440" t="s">
        <v>1300</v>
      </c>
      <c r="P25440" s="1">
        <v>40695</v>
      </c>
      <c r="Q25440">
        <v>2011</v>
      </c>
      <c r="R25440" t="s">
        <v>96</v>
      </c>
      <c r="S25440">
        <v>335</v>
      </c>
      <c r="T25440">
        <v>11</v>
      </c>
      <c r="U25440" t="s">
        <v>75</v>
      </c>
      <c r="V25440" t="s">
        <v>47</v>
      </c>
      <c r="W25440" t="s">
        <v>42</v>
      </c>
      <c r="X25440">
        <v>6.37</v>
      </c>
      <c r="Y25440">
        <v>13844</v>
      </c>
      <c r="Z25440">
        <v>0.82099999999999995</v>
      </c>
      <c r="AA25440">
        <v>3646.39</v>
      </c>
      <c r="AB25440">
        <v>1484.61</v>
      </c>
      <c r="AC25440">
        <v>2144.29</v>
      </c>
      <c r="AD25440" s="1">
        <v>41030</v>
      </c>
      <c r="AE25440">
        <v>331.66</v>
      </c>
      <c r="AF25440" s="1">
        <v>42491</v>
      </c>
    </row>
    <row r="25441" spans="1:32" x14ac:dyDescent="0.3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t="s">
        <v>32</v>
      </c>
      <c r="G25441">
        <v>0.1099</v>
      </c>
      <c r="H25441">
        <v>491.01</v>
      </c>
      <c r="I25441" t="s">
        <v>33</v>
      </c>
      <c r="J25441" t="s">
        <v>61</v>
      </c>
      <c r="K25441" t="s">
        <v>18436</v>
      </c>
      <c r="L25441" t="s">
        <v>52</v>
      </c>
      <c r="M25441" t="s">
        <v>37</v>
      </c>
      <c r="N25441">
        <v>28000</v>
      </c>
      <c r="O25441" t="s">
        <v>45</v>
      </c>
      <c r="P25441" s="1">
        <v>40664</v>
      </c>
      <c r="Q25441">
        <v>2011</v>
      </c>
      <c r="R25441" t="s">
        <v>46</v>
      </c>
      <c r="S25441">
        <v>915</v>
      </c>
      <c r="T25441">
        <v>30</v>
      </c>
      <c r="U25441" t="s">
        <v>40</v>
      </c>
      <c r="V25441" t="s">
        <v>47</v>
      </c>
      <c r="W25441" t="s">
        <v>60</v>
      </c>
      <c r="X25441">
        <v>15.86</v>
      </c>
      <c r="Y25441">
        <v>1594</v>
      </c>
      <c r="Z25441">
        <v>0.05</v>
      </c>
      <c r="AA25441">
        <v>17653.222519999999</v>
      </c>
      <c r="AB25441">
        <v>15000</v>
      </c>
      <c r="AC25441">
        <v>2653.22</v>
      </c>
      <c r="AD25441" s="1">
        <v>41579</v>
      </c>
      <c r="AE25441">
        <v>4008.58</v>
      </c>
      <c r="AF25441" s="1">
        <v>41579</v>
      </c>
    </row>
    <row r="25442" spans="1:32" x14ac:dyDescent="0.3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92</v>
      </c>
      <c r="G25442">
        <v>0.11990000000000001</v>
      </c>
      <c r="H25442">
        <v>346.94</v>
      </c>
      <c r="I25442" t="s">
        <v>33</v>
      </c>
      <c r="J25442" t="s">
        <v>43</v>
      </c>
      <c r="K25442" t="s">
        <v>18437</v>
      </c>
      <c r="L25442" t="s">
        <v>79</v>
      </c>
      <c r="M25442" t="s">
        <v>53</v>
      </c>
      <c r="N25442">
        <v>70000</v>
      </c>
      <c r="O25442" t="s">
        <v>38</v>
      </c>
      <c r="P25442" s="1">
        <v>40695</v>
      </c>
      <c r="Q25442">
        <v>2011</v>
      </c>
      <c r="R25442" t="s">
        <v>96</v>
      </c>
      <c r="S25442">
        <v>427</v>
      </c>
      <c r="T25442">
        <v>14</v>
      </c>
      <c r="U25442" t="s">
        <v>40</v>
      </c>
      <c r="V25442" t="s">
        <v>109</v>
      </c>
      <c r="W25442" t="s">
        <v>48</v>
      </c>
      <c r="X25442">
        <v>27.26</v>
      </c>
      <c r="Y25442">
        <v>29827</v>
      </c>
      <c r="Z25442">
        <v>0.45100000000000001</v>
      </c>
      <c r="AA25442">
        <v>17601.313180000001</v>
      </c>
      <c r="AB25442">
        <v>15600</v>
      </c>
      <c r="AC25442">
        <v>2001.31</v>
      </c>
      <c r="AD25442" s="1">
        <v>41122</v>
      </c>
      <c r="AE25442">
        <v>13107.56</v>
      </c>
      <c r="AF25442" s="1">
        <v>41122</v>
      </c>
    </row>
    <row r="25443" spans="1:32" x14ac:dyDescent="0.3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32</v>
      </c>
      <c r="G25443">
        <v>0.11990000000000001</v>
      </c>
      <c r="H25443">
        <v>398.52</v>
      </c>
      <c r="I25443" t="s">
        <v>33</v>
      </c>
      <c r="J25443" t="s">
        <v>43</v>
      </c>
      <c r="K25443" t="s">
        <v>18438</v>
      </c>
      <c r="L25443" t="s">
        <v>52</v>
      </c>
      <c r="M25443" t="s">
        <v>66</v>
      </c>
      <c r="N25443">
        <v>84000</v>
      </c>
      <c r="O25443" t="s">
        <v>45</v>
      </c>
      <c r="P25443" s="1">
        <v>40664</v>
      </c>
      <c r="Q25443">
        <v>2011</v>
      </c>
      <c r="R25443" t="s">
        <v>46</v>
      </c>
      <c r="S25443">
        <v>1127</v>
      </c>
      <c r="T25443">
        <v>38</v>
      </c>
      <c r="U25443" t="s">
        <v>40</v>
      </c>
      <c r="V25443" t="s">
        <v>47</v>
      </c>
      <c r="W25443" t="s">
        <v>410</v>
      </c>
      <c r="X25443">
        <v>19</v>
      </c>
      <c r="Y25443">
        <v>61365</v>
      </c>
      <c r="Z25443">
        <v>0.60199999999999998</v>
      </c>
      <c r="AA25443">
        <v>14346.47905</v>
      </c>
      <c r="AB25443">
        <v>12000</v>
      </c>
      <c r="AC25443">
        <v>2346.48</v>
      </c>
      <c r="AD25443" s="1">
        <v>41791</v>
      </c>
      <c r="AE25443">
        <v>401.16</v>
      </c>
      <c r="AF25443" s="1">
        <v>42491</v>
      </c>
    </row>
    <row r="25444" spans="1:32" x14ac:dyDescent="0.3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32</v>
      </c>
      <c r="G25444">
        <v>8.4900000000000003E-2</v>
      </c>
      <c r="H25444">
        <v>284.07</v>
      </c>
      <c r="I25444" t="s">
        <v>68</v>
      </c>
      <c r="J25444" t="s">
        <v>69</v>
      </c>
      <c r="K25444" t="s">
        <v>18439</v>
      </c>
      <c r="L25444" t="s">
        <v>63</v>
      </c>
      <c r="M25444" t="s">
        <v>37</v>
      </c>
      <c r="N25444">
        <v>45000</v>
      </c>
      <c r="O25444" t="s">
        <v>1300</v>
      </c>
      <c r="P25444" s="1">
        <v>40695</v>
      </c>
      <c r="Q25444">
        <v>2011</v>
      </c>
      <c r="R25444" t="s">
        <v>96</v>
      </c>
      <c r="S25444">
        <v>1096</v>
      </c>
      <c r="T25444">
        <v>37</v>
      </c>
      <c r="U25444" t="s">
        <v>40</v>
      </c>
      <c r="V25444" t="s">
        <v>41</v>
      </c>
      <c r="W25444" t="s">
        <v>153</v>
      </c>
      <c r="X25444">
        <v>25.04</v>
      </c>
      <c r="Y25444">
        <v>6122</v>
      </c>
      <c r="Z25444">
        <v>0.38</v>
      </c>
      <c r="AA25444">
        <v>10226.3622</v>
      </c>
      <c r="AB25444">
        <v>9000</v>
      </c>
      <c r="AC25444">
        <v>1226.3599999999999</v>
      </c>
      <c r="AD25444" s="1">
        <v>41791</v>
      </c>
      <c r="AE25444">
        <v>332.58</v>
      </c>
      <c r="AF25444" s="1">
        <v>42491</v>
      </c>
    </row>
    <row r="25445" spans="1:32" x14ac:dyDescent="0.3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92</v>
      </c>
      <c r="G25445">
        <v>0.15989999999999999</v>
      </c>
      <c r="H25445">
        <v>364.7</v>
      </c>
      <c r="I25445" t="s">
        <v>71</v>
      </c>
      <c r="J25445" t="s">
        <v>72</v>
      </c>
      <c r="K25445" t="s">
        <v>1134</v>
      </c>
      <c r="L25445" t="s">
        <v>129</v>
      </c>
      <c r="M25445" t="s">
        <v>37</v>
      </c>
      <c r="N25445">
        <v>49000</v>
      </c>
      <c r="O25445" t="s">
        <v>38</v>
      </c>
      <c r="P25445" s="1">
        <v>40664</v>
      </c>
      <c r="Q25445">
        <v>2011</v>
      </c>
      <c r="R25445" t="s">
        <v>46</v>
      </c>
      <c r="S25445">
        <v>397</v>
      </c>
      <c r="T25445">
        <v>13</v>
      </c>
      <c r="U25445" t="s">
        <v>75</v>
      </c>
      <c r="V25445" t="s">
        <v>41</v>
      </c>
      <c r="W25445" t="s">
        <v>410</v>
      </c>
      <c r="X25445">
        <v>20.18</v>
      </c>
      <c r="Y25445">
        <v>9733</v>
      </c>
      <c r="Z25445">
        <v>0.47</v>
      </c>
      <c r="AA25445">
        <v>4864.7299999999996</v>
      </c>
      <c r="AB25445">
        <v>1807.35</v>
      </c>
      <c r="AC25445">
        <v>2299.61</v>
      </c>
      <c r="AD25445" s="1">
        <v>41061</v>
      </c>
      <c r="AE25445">
        <v>390.97</v>
      </c>
      <c r="AF25445" s="1">
        <v>41183</v>
      </c>
    </row>
    <row r="25446" spans="1:32" x14ac:dyDescent="0.3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32</v>
      </c>
      <c r="G25446">
        <v>8.4900000000000003E-2</v>
      </c>
      <c r="H25446">
        <v>252.51</v>
      </c>
      <c r="I25446" t="s">
        <v>68</v>
      </c>
      <c r="J25446" t="s">
        <v>69</v>
      </c>
      <c r="K25446" t="s">
        <v>18440</v>
      </c>
      <c r="L25446" t="s">
        <v>129</v>
      </c>
      <c r="M25446" t="s">
        <v>37</v>
      </c>
      <c r="N25446">
        <v>27024</v>
      </c>
      <c r="O25446" t="s">
        <v>38</v>
      </c>
      <c r="P25446" s="1">
        <v>40695</v>
      </c>
      <c r="Q25446">
        <v>2011</v>
      </c>
      <c r="R25446" t="s">
        <v>96</v>
      </c>
      <c r="S25446">
        <v>427</v>
      </c>
      <c r="T25446">
        <v>14</v>
      </c>
      <c r="U25446" t="s">
        <v>40</v>
      </c>
      <c r="V25446" t="s">
        <v>41</v>
      </c>
      <c r="W25446" t="s">
        <v>48</v>
      </c>
      <c r="X25446">
        <v>5.37</v>
      </c>
      <c r="Y25446">
        <v>7389</v>
      </c>
      <c r="Z25446">
        <v>0.28799999999999998</v>
      </c>
      <c r="AA25446">
        <v>8662.6282730000003</v>
      </c>
      <c r="AB25446">
        <v>8000</v>
      </c>
      <c r="AC25446">
        <v>662.63</v>
      </c>
      <c r="AD25446" s="1">
        <v>41122</v>
      </c>
      <c r="AE25446">
        <v>5391.79</v>
      </c>
      <c r="AF25446" s="1">
        <v>41153</v>
      </c>
    </row>
    <row r="25447" spans="1:32" x14ac:dyDescent="0.3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32</v>
      </c>
      <c r="G25447">
        <v>5.9900000000000002E-2</v>
      </c>
      <c r="H25447">
        <v>176.43</v>
      </c>
      <c r="I25447" t="s">
        <v>68</v>
      </c>
      <c r="J25447" t="s">
        <v>134</v>
      </c>
      <c r="K25447" t="s">
        <v>35</v>
      </c>
      <c r="L25447" t="s">
        <v>52</v>
      </c>
      <c r="M25447" t="s">
        <v>66</v>
      </c>
      <c r="N25447">
        <v>24000</v>
      </c>
      <c r="O25447" t="s">
        <v>45</v>
      </c>
      <c r="P25447" s="1">
        <v>40787</v>
      </c>
      <c r="Q25447">
        <v>2011</v>
      </c>
      <c r="R25447" t="s">
        <v>67</v>
      </c>
      <c r="S25447">
        <v>731</v>
      </c>
      <c r="T25447">
        <v>24</v>
      </c>
      <c r="U25447" t="s">
        <v>40</v>
      </c>
      <c r="V25447" t="s">
        <v>139</v>
      </c>
      <c r="W25447" t="s">
        <v>153</v>
      </c>
      <c r="X25447">
        <v>13.3</v>
      </c>
      <c r="Y25447">
        <v>7640</v>
      </c>
      <c r="Z25447">
        <v>0.38</v>
      </c>
      <c r="AA25447">
        <v>6284.5982249999997</v>
      </c>
      <c r="AB25447">
        <v>5800</v>
      </c>
      <c r="AC25447">
        <v>484.6</v>
      </c>
      <c r="AD25447" s="1">
        <v>41518</v>
      </c>
      <c r="AE25447">
        <v>2228.16</v>
      </c>
      <c r="AF25447" s="1">
        <v>41791</v>
      </c>
    </row>
    <row r="25448" spans="1:32" x14ac:dyDescent="0.3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t="s">
        <v>92</v>
      </c>
      <c r="G25448">
        <v>0.20619999999999999</v>
      </c>
      <c r="H25448">
        <v>939.41</v>
      </c>
      <c r="I25448" t="s">
        <v>168</v>
      </c>
      <c r="J25448" t="s">
        <v>204</v>
      </c>
      <c r="K25448" t="s">
        <v>18441</v>
      </c>
      <c r="L25448" t="s">
        <v>79</v>
      </c>
      <c r="M25448" t="s">
        <v>66</v>
      </c>
      <c r="N25448">
        <v>95000</v>
      </c>
      <c r="O25448" t="s">
        <v>38</v>
      </c>
      <c r="P25448" s="1">
        <v>40664</v>
      </c>
      <c r="Q25448">
        <v>2011</v>
      </c>
      <c r="R25448" t="s">
        <v>46</v>
      </c>
      <c r="S25448">
        <v>762</v>
      </c>
      <c r="T25448">
        <v>25</v>
      </c>
      <c r="U25448" t="s">
        <v>40</v>
      </c>
      <c r="V25448" t="s">
        <v>41</v>
      </c>
      <c r="W25448" t="s">
        <v>42</v>
      </c>
      <c r="X25448">
        <v>19.100000000000001</v>
      </c>
      <c r="Y25448">
        <v>6261</v>
      </c>
      <c r="Z25448">
        <v>0.73699999999999999</v>
      </c>
      <c r="AA25448">
        <v>47351.885979999999</v>
      </c>
      <c r="AB25448">
        <v>35000</v>
      </c>
      <c r="AC25448">
        <v>12351.89</v>
      </c>
      <c r="AD25448" s="1">
        <v>41426</v>
      </c>
      <c r="AE25448">
        <v>10749.99</v>
      </c>
      <c r="AF25448" s="1">
        <v>41974</v>
      </c>
    </row>
    <row r="25449" spans="1:32" x14ac:dyDescent="0.3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32</v>
      </c>
      <c r="G25449">
        <v>7.4899999999999994E-2</v>
      </c>
      <c r="H25449">
        <v>31.11</v>
      </c>
      <c r="I25449" t="s">
        <v>68</v>
      </c>
      <c r="J25449" t="s">
        <v>98</v>
      </c>
      <c r="K25449" t="s">
        <v>18442</v>
      </c>
      <c r="L25449" t="s">
        <v>63</v>
      </c>
      <c r="M25449" t="s">
        <v>66</v>
      </c>
      <c r="N25449">
        <v>183000</v>
      </c>
      <c r="O25449" t="s">
        <v>45</v>
      </c>
      <c r="P25449" s="1">
        <v>40664</v>
      </c>
      <c r="Q25449">
        <v>2011</v>
      </c>
      <c r="R25449" t="s">
        <v>46</v>
      </c>
      <c r="S25449">
        <v>1127</v>
      </c>
      <c r="T25449">
        <v>38</v>
      </c>
      <c r="U25449" t="s">
        <v>40</v>
      </c>
      <c r="V25449" t="s">
        <v>41</v>
      </c>
      <c r="W25449" t="s">
        <v>262</v>
      </c>
      <c r="X25449">
        <v>6.24</v>
      </c>
      <c r="Y25449">
        <v>6532</v>
      </c>
      <c r="Z25449">
        <v>0.48399999999999999</v>
      </c>
      <c r="AA25449">
        <v>1119.6231399999999</v>
      </c>
      <c r="AB25449">
        <v>1000</v>
      </c>
      <c r="AC25449">
        <v>119.62</v>
      </c>
      <c r="AD25449" s="1">
        <v>41791</v>
      </c>
      <c r="AE25449">
        <v>32.47</v>
      </c>
      <c r="AF25449" s="1">
        <v>42339</v>
      </c>
    </row>
    <row r="25450" spans="1:32" x14ac:dyDescent="0.3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92</v>
      </c>
      <c r="G25450">
        <v>0.11990000000000001</v>
      </c>
      <c r="H25450">
        <v>155.68</v>
      </c>
      <c r="I25450" t="s">
        <v>33</v>
      </c>
      <c r="J25450" t="s">
        <v>43</v>
      </c>
      <c r="K25450" t="s">
        <v>35</v>
      </c>
      <c r="L25450" t="s">
        <v>58</v>
      </c>
      <c r="M25450" t="s">
        <v>53</v>
      </c>
      <c r="N25450">
        <v>56000</v>
      </c>
      <c r="O25450" t="s">
        <v>45</v>
      </c>
      <c r="P25450" s="1">
        <v>40695</v>
      </c>
      <c r="Q25450">
        <v>2011</v>
      </c>
      <c r="R25450" t="s">
        <v>96</v>
      </c>
      <c r="S25450">
        <v>1735</v>
      </c>
      <c r="T25450">
        <v>58</v>
      </c>
      <c r="U25450" t="s">
        <v>40</v>
      </c>
      <c r="V25450" t="s">
        <v>109</v>
      </c>
      <c r="W25450" t="s">
        <v>130</v>
      </c>
      <c r="X25450">
        <v>4.84</v>
      </c>
      <c r="Y25450">
        <v>1481</v>
      </c>
      <c r="Z25450">
        <v>0.14199999999999999</v>
      </c>
      <c r="AA25450">
        <v>9333.5800070000005</v>
      </c>
      <c r="AB25450">
        <v>7000</v>
      </c>
      <c r="AC25450">
        <v>2333.58</v>
      </c>
      <c r="AD25450" s="1">
        <v>42430</v>
      </c>
      <c r="AE25450">
        <v>615.5</v>
      </c>
      <c r="AF25450" s="1">
        <v>42430</v>
      </c>
    </row>
    <row r="25451" spans="1:32" x14ac:dyDescent="0.3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32</v>
      </c>
      <c r="G25451">
        <v>0.1099</v>
      </c>
      <c r="H25451">
        <v>229.14</v>
      </c>
      <c r="I25451" t="s">
        <v>33</v>
      </c>
      <c r="J25451" t="s">
        <v>61</v>
      </c>
      <c r="K25451" t="s">
        <v>18443</v>
      </c>
      <c r="L25451" t="s">
        <v>52</v>
      </c>
      <c r="M25451" t="s">
        <v>37</v>
      </c>
      <c r="N25451">
        <v>37000</v>
      </c>
      <c r="O25451" t="s">
        <v>45</v>
      </c>
      <c r="P25451" s="1">
        <v>40664</v>
      </c>
      <c r="Q25451">
        <v>2011</v>
      </c>
      <c r="R25451" t="s">
        <v>46</v>
      </c>
      <c r="S25451">
        <v>519</v>
      </c>
      <c r="T25451">
        <v>17</v>
      </c>
      <c r="U25451" t="s">
        <v>75</v>
      </c>
      <c r="V25451" t="s">
        <v>85</v>
      </c>
      <c r="W25451" t="s">
        <v>60</v>
      </c>
      <c r="X25451">
        <v>23.29</v>
      </c>
      <c r="Y25451">
        <v>20567</v>
      </c>
      <c r="Z25451">
        <v>0.6</v>
      </c>
      <c r="AA25451">
        <v>3904.62</v>
      </c>
      <c r="AB25451">
        <v>2818.13</v>
      </c>
      <c r="AC25451">
        <v>832.91</v>
      </c>
      <c r="AD25451" s="1">
        <v>41183</v>
      </c>
      <c r="AE25451">
        <v>229.14</v>
      </c>
      <c r="AF25451" s="1">
        <v>41334</v>
      </c>
    </row>
    <row r="25452" spans="1:32" x14ac:dyDescent="0.3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92</v>
      </c>
      <c r="G25452">
        <v>0.15989999999999999</v>
      </c>
      <c r="H25452">
        <v>389.01</v>
      </c>
      <c r="I25452" t="s">
        <v>71</v>
      </c>
      <c r="J25452" t="s">
        <v>72</v>
      </c>
      <c r="K25452" t="s">
        <v>18444</v>
      </c>
      <c r="L25452" t="s">
        <v>142</v>
      </c>
      <c r="M25452" t="s">
        <v>66</v>
      </c>
      <c r="N25452">
        <v>50000</v>
      </c>
      <c r="O25452" t="s">
        <v>38</v>
      </c>
      <c r="P25452" s="1">
        <v>40664</v>
      </c>
      <c r="Q25452">
        <v>2011</v>
      </c>
      <c r="R25452" t="s">
        <v>46</v>
      </c>
      <c r="S25452">
        <v>1766</v>
      </c>
      <c r="T25452">
        <v>59</v>
      </c>
      <c r="U25452" t="s">
        <v>40</v>
      </c>
      <c r="V25452" t="s">
        <v>47</v>
      </c>
      <c r="W25452" t="s">
        <v>121</v>
      </c>
      <c r="X25452">
        <v>24.82</v>
      </c>
      <c r="Y25452">
        <v>13314</v>
      </c>
      <c r="Z25452">
        <v>0.81200000000000006</v>
      </c>
      <c r="AA25452">
        <v>23317.72</v>
      </c>
      <c r="AB25452">
        <v>16000</v>
      </c>
      <c r="AC25452">
        <v>7317.72</v>
      </c>
      <c r="AD25452" s="1">
        <v>42430</v>
      </c>
      <c r="AE25452">
        <v>1533.16</v>
      </c>
      <c r="AF25452" s="1">
        <v>42430</v>
      </c>
    </row>
    <row r="25453" spans="1:32" x14ac:dyDescent="0.3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92</v>
      </c>
      <c r="G25453">
        <v>0.1799</v>
      </c>
      <c r="H25453">
        <v>101.56</v>
      </c>
      <c r="I25453" t="s">
        <v>116</v>
      </c>
      <c r="J25453" t="s">
        <v>174</v>
      </c>
      <c r="K25453" t="s">
        <v>18445</v>
      </c>
      <c r="L25453" t="s">
        <v>52</v>
      </c>
      <c r="M25453" t="s">
        <v>66</v>
      </c>
      <c r="N25453">
        <v>50220</v>
      </c>
      <c r="O25453" t="s">
        <v>1300</v>
      </c>
      <c r="P25453" s="1">
        <v>40695</v>
      </c>
      <c r="Q25453">
        <v>2011</v>
      </c>
      <c r="R25453" t="s">
        <v>96</v>
      </c>
      <c r="S25453">
        <v>153</v>
      </c>
      <c r="T25453">
        <v>5</v>
      </c>
      <c r="U25453" t="s">
        <v>40</v>
      </c>
      <c r="V25453" t="s">
        <v>82</v>
      </c>
      <c r="W25453" t="s">
        <v>80</v>
      </c>
      <c r="X25453">
        <v>12.52</v>
      </c>
      <c r="Y25453">
        <v>1609</v>
      </c>
      <c r="Z25453">
        <v>0.73099999999999998</v>
      </c>
      <c r="AA25453">
        <v>4293.5064469999998</v>
      </c>
      <c r="AB25453">
        <v>4000</v>
      </c>
      <c r="AC25453">
        <v>293.51</v>
      </c>
      <c r="AD25453" s="1">
        <v>40848</v>
      </c>
      <c r="AE25453">
        <v>3888.92</v>
      </c>
      <c r="AF25453" s="1">
        <v>40756</v>
      </c>
    </row>
    <row r="25454" spans="1:32" x14ac:dyDescent="0.3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32</v>
      </c>
      <c r="G25454">
        <v>5.4199999999999998E-2</v>
      </c>
      <c r="H25454">
        <v>105.56</v>
      </c>
      <c r="I25454" t="s">
        <v>68</v>
      </c>
      <c r="J25454" t="s">
        <v>218</v>
      </c>
      <c r="K25454" t="s">
        <v>35</v>
      </c>
      <c r="L25454" t="s">
        <v>52</v>
      </c>
      <c r="M25454" t="s">
        <v>53</v>
      </c>
      <c r="N25454">
        <v>108000</v>
      </c>
      <c r="O25454" t="s">
        <v>45</v>
      </c>
      <c r="P25454" s="1">
        <v>40664</v>
      </c>
      <c r="Q25454">
        <v>2011</v>
      </c>
      <c r="R25454" t="s">
        <v>46</v>
      </c>
      <c r="S25454">
        <v>1127</v>
      </c>
      <c r="T25454">
        <v>38</v>
      </c>
      <c r="U25454" t="s">
        <v>40</v>
      </c>
      <c r="V25454" t="s">
        <v>82</v>
      </c>
      <c r="W25454" t="s">
        <v>770</v>
      </c>
      <c r="X25454">
        <v>0.81</v>
      </c>
      <c r="Y25454">
        <v>3212</v>
      </c>
      <c r="Z25454">
        <v>3.3000000000000002E-2</v>
      </c>
      <c r="AA25454">
        <v>3800.1370339999999</v>
      </c>
      <c r="AB25454">
        <v>3500</v>
      </c>
      <c r="AC25454">
        <v>300.14</v>
      </c>
      <c r="AD25454" s="1">
        <v>41791</v>
      </c>
      <c r="AE25454">
        <v>114.88</v>
      </c>
      <c r="AF25454" s="1">
        <v>41791</v>
      </c>
    </row>
    <row r="25455" spans="1:32" x14ac:dyDescent="0.3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32</v>
      </c>
      <c r="G25455">
        <v>0.10589999999999999</v>
      </c>
      <c r="H25455">
        <v>162.72999999999999</v>
      </c>
      <c r="I25455" t="s">
        <v>33</v>
      </c>
      <c r="J25455" t="s">
        <v>131</v>
      </c>
      <c r="K25455" t="s">
        <v>18446</v>
      </c>
      <c r="L25455" t="s">
        <v>119</v>
      </c>
      <c r="M25455" t="s">
        <v>66</v>
      </c>
      <c r="N25455">
        <v>95000</v>
      </c>
      <c r="O25455" t="s">
        <v>45</v>
      </c>
      <c r="P25455" s="1">
        <v>40664</v>
      </c>
      <c r="Q25455">
        <v>2011</v>
      </c>
      <c r="R25455" t="s">
        <v>46</v>
      </c>
      <c r="S25455">
        <v>580</v>
      </c>
      <c r="T25455">
        <v>19</v>
      </c>
      <c r="U25455" t="s">
        <v>40</v>
      </c>
      <c r="V25455" t="s">
        <v>298</v>
      </c>
      <c r="W25455" t="s">
        <v>262</v>
      </c>
      <c r="X25455">
        <v>5.79</v>
      </c>
      <c r="Y25455">
        <v>2198</v>
      </c>
      <c r="Z25455">
        <v>8.5999999999999993E-2</v>
      </c>
      <c r="AA25455">
        <v>5626.6552549999997</v>
      </c>
      <c r="AB25455">
        <v>5000</v>
      </c>
      <c r="AC25455">
        <v>626.66</v>
      </c>
      <c r="AD25455" s="1">
        <v>41244</v>
      </c>
      <c r="AE25455">
        <v>2866.57</v>
      </c>
      <c r="AF25455" s="1">
        <v>42491</v>
      </c>
    </row>
    <row r="25456" spans="1:32" x14ac:dyDescent="0.3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92</v>
      </c>
      <c r="G25456">
        <v>0.16489999999999999</v>
      </c>
      <c r="H25456">
        <v>301.10000000000002</v>
      </c>
      <c r="I25456" t="s">
        <v>71</v>
      </c>
      <c r="J25456" t="s">
        <v>94</v>
      </c>
      <c r="K25456" t="s">
        <v>18447</v>
      </c>
      <c r="L25456" t="s">
        <v>119</v>
      </c>
      <c r="M25456" t="s">
        <v>53</v>
      </c>
      <c r="N25456">
        <v>40000</v>
      </c>
      <c r="O25456" t="s">
        <v>1300</v>
      </c>
      <c r="P25456" s="1">
        <v>40664</v>
      </c>
      <c r="Q25456">
        <v>2011</v>
      </c>
      <c r="R25456" t="s">
        <v>46</v>
      </c>
      <c r="S25456">
        <v>214</v>
      </c>
      <c r="T25456">
        <v>7</v>
      </c>
      <c r="U25456" t="s">
        <v>75</v>
      </c>
      <c r="V25456" t="s">
        <v>47</v>
      </c>
      <c r="W25456" t="s">
        <v>153</v>
      </c>
      <c r="X25456">
        <v>24.81</v>
      </c>
      <c r="Y25456">
        <v>14467</v>
      </c>
      <c r="Z25456">
        <v>0.67</v>
      </c>
      <c r="AA25456">
        <v>2451.85</v>
      </c>
      <c r="AB25456">
        <v>822.43</v>
      </c>
      <c r="AC25456">
        <v>979.73</v>
      </c>
      <c r="AD25456" s="1">
        <v>40878</v>
      </c>
      <c r="AE25456">
        <v>301.10000000000002</v>
      </c>
      <c r="AF25456" s="1">
        <v>41030</v>
      </c>
    </row>
    <row r="25457" spans="1:32" x14ac:dyDescent="0.3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92</v>
      </c>
      <c r="G25457">
        <v>0.20619999999999999</v>
      </c>
      <c r="H25457">
        <v>420.72</v>
      </c>
      <c r="I25457" t="s">
        <v>168</v>
      </c>
      <c r="J25457" t="s">
        <v>204</v>
      </c>
      <c r="K25457" t="s">
        <v>18448</v>
      </c>
      <c r="L25457" t="s">
        <v>74</v>
      </c>
      <c r="M25457" t="s">
        <v>66</v>
      </c>
      <c r="N25457">
        <v>61200</v>
      </c>
      <c r="O25457" t="s">
        <v>1300</v>
      </c>
      <c r="P25457" s="1">
        <v>40695</v>
      </c>
      <c r="Q25457">
        <v>2011</v>
      </c>
      <c r="R25457" t="s">
        <v>96</v>
      </c>
      <c r="S25457">
        <v>1369</v>
      </c>
      <c r="T25457">
        <v>46</v>
      </c>
      <c r="U25457" t="s">
        <v>40</v>
      </c>
      <c r="V25457" t="s">
        <v>41</v>
      </c>
      <c r="W25457" t="s">
        <v>42</v>
      </c>
      <c r="X25457">
        <v>23.33</v>
      </c>
      <c r="Y25457">
        <v>9948</v>
      </c>
      <c r="Z25457">
        <v>0.59199999999999997</v>
      </c>
      <c r="AA25457">
        <v>24529.729960000001</v>
      </c>
      <c r="AB25457">
        <v>15675</v>
      </c>
      <c r="AC25457">
        <v>8854.73</v>
      </c>
      <c r="AD25457" s="1">
        <v>42064</v>
      </c>
      <c r="AE25457">
        <v>6024.43</v>
      </c>
      <c r="AF25457" s="1">
        <v>42491</v>
      </c>
    </row>
    <row r="25458" spans="1:32" x14ac:dyDescent="0.3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32</v>
      </c>
      <c r="G25458">
        <v>0.16489999999999999</v>
      </c>
      <c r="H25458">
        <v>531</v>
      </c>
      <c r="I25458" t="s">
        <v>71</v>
      </c>
      <c r="J25458" t="s">
        <v>94</v>
      </c>
      <c r="K25458" t="s">
        <v>18449</v>
      </c>
      <c r="L25458" t="s">
        <v>79</v>
      </c>
      <c r="M25458" t="s">
        <v>37</v>
      </c>
      <c r="N25458">
        <v>44400</v>
      </c>
      <c r="O25458" t="s">
        <v>1300</v>
      </c>
      <c r="P25458" s="1">
        <v>40664</v>
      </c>
      <c r="Q25458">
        <v>2011</v>
      </c>
      <c r="R25458" t="s">
        <v>46</v>
      </c>
      <c r="S25458">
        <v>1127</v>
      </c>
      <c r="T25458">
        <v>38</v>
      </c>
      <c r="U25458" t="s">
        <v>40</v>
      </c>
      <c r="V25458" t="s">
        <v>41</v>
      </c>
      <c r="W25458" t="s">
        <v>42</v>
      </c>
      <c r="X25458">
        <v>11.24</v>
      </c>
      <c r="Y25458">
        <v>1088</v>
      </c>
      <c r="Z25458">
        <v>0.10100000000000001</v>
      </c>
      <c r="AA25458">
        <v>19115.602340000001</v>
      </c>
      <c r="AB25458">
        <v>15000</v>
      </c>
      <c r="AC25458">
        <v>4115.6000000000004</v>
      </c>
      <c r="AD25458" s="1">
        <v>41791</v>
      </c>
      <c r="AE25458">
        <v>557.05999999999995</v>
      </c>
      <c r="AF25458" s="1">
        <v>42309</v>
      </c>
    </row>
    <row r="25459" spans="1:32" x14ac:dyDescent="0.3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92</v>
      </c>
      <c r="G25459">
        <v>0.11990000000000001</v>
      </c>
      <c r="H25459">
        <v>467.03</v>
      </c>
      <c r="I25459" t="s">
        <v>33</v>
      </c>
      <c r="J25459" t="s">
        <v>43</v>
      </c>
      <c r="K25459" t="s">
        <v>18450</v>
      </c>
      <c r="L25459" t="s">
        <v>63</v>
      </c>
      <c r="M25459" t="s">
        <v>66</v>
      </c>
      <c r="N25459">
        <v>65000</v>
      </c>
      <c r="O25459" t="s">
        <v>38</v>
      </c>
      <c r="P25459" s="1">
        <v>40664</v>
      </c>
      <c r="Q25459">
        <v>2011</v>
      </c>
      <c r="R25459" t="s">
        <v>46</v>
      </c>
      <c r="S25459">
        <v>976</v>
      </c>
      <c r="T25459">
        <v>33</v>
      </c>
      <c r="U25459" t="s">
        <v>40</v>
      </c>
      <c r="V25459" t="s">
        <v>85</v>
      </c>
      <c r="W25459" t="s">
        <v>80</v>
      </c>
      <c r="X25459">
        <v>9.0299999999999994</v>
      </c>
      <c r="Y25459">
        <v>23381</v>
      </c>
      <c r="Z25459">
        <v>0.47</v>
      </c>
      <c r="AA25459">
        <v>26185.86738</v>
      </c>
      <c r="AB25459">
        <v>21000</v>
      </c>
      <c r="AC25459">
        <v>5185.87</v>
      </c>
      <c r="AD25459" s="1">
        <v>41640</v>
      </c>
      <c r="AE25459">
        <v>12183.58</v>
      </c>
      <c r="AF25459" s="1">
        <v>42278</v>
      </c>
    </row>
    <row r="25460" spans="1:32" x14ac:dyDescent="0.3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32</v>
      </c>
      <c r="G25460">
        <v>7.4899999999999994E-2</v>
      </c>
      <c r="H25460">
        <v>248.82</v>
      </c>
      <c r="I25460" t="s">
        <v>68</v>
      </c>
      <c r="J25460" t="s">
        <v>98</v>
      </c>
      <c r="K25460" t="s">
        <v>18451</v>
      </c>
      <c r="L25460" t="s">
        <v>142</v>
      </c>
      <c r="M25460" t="s">
        <v>66</v>
      </c>
      <c r="N25460">
        <v>94700</v>
      </c>
      <c r="O25460" t="s">
        <v>45</v>
      </c>
      <c r="P25460" s="1">
        <v>40725</v>
      </c>
      <c r="Q25460">
        <v>2011</v>
      </c>
      <c r="R25460" t="s">
        <v>133</v>
      </c>
      <c r="S25460">
        <v>1096</v>
      </c>
      <c r="T25460">
        <v>37</v>
      </c>
      <c r="U25460" t="s">
        <v>40</v>
      </c>
      <c r="V25460" t="s">
        <v>109</v>
      </c>
      <c r="W25460" t="s">
        <v>1282</v>
      </c>
      <c r="X25460">
        <v>8</v>
      </c>
      <c r="Y25460">
        <v>33604</v>
      </c>
      <c r="Z25460">
        <v>0.629</v>
      </c>
      <c r="AA25460">
        <v>8957.2386399999996</v>
      </c>
      <c r="AB25460">
        <v>8000</v>
      </c>
      <c r="AC25460">
        <v>957.24</v>
      </c>
      <c r="AD25460" s="1">
        <v>41821</v>
      </c>
      <c r="AE25460">
        <v>264.33999999999997</v>
      </c>
      <c r="AF25460" s="1">
        <v>41821</v>
      </c>
    </row>
    <row r="25461" spans="1:32" x14ac:dyDescent="0.3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32</v>
      </c>
      <c r="G25461">
        <v>6.6199999999999995E-2</v>
      </c>
      <c r="H25461">
        <v>257.92</v>
      </c>
      <c r="I25461" t="s">
        <v>68</v>
      </c>
      <c r="J25461" t="s">
        <v>134</v>
      </c>
      <c r="K25461" t="s">
        <v>18452</v>
      </c>
      <c r="L25461" t="s">
        <v>119</v>
      </c>
      <c r="M25461" t="s">
        <v>37</v>
      </c>
      <c r="N25461">
        <v>25000</v>
      </c>
      <c r="O25461" t="s">
        <v>1300</v>
      </c>
      <c r="P25461" s="1">
        <v>40878</v>
      </c>
      <c r="Q25461">
        <v>2011</v>
      </c>
      <c r="R25461" t="s">
        <v>90</v>
      </c>
      <c r="S25461">
        <v>1096</v>
      </c>
      <c r="T25461">
        <v>37</v>
      </c>
      <c r="U25461" t="s">
        <v>40</v>
      </c>
      <c r="V25461" t="s">
        <v>41</v>
      </c>
      <c r="W25461" t="s">
        <v>42</v>
      </c>
      <c r="X25461">
        <v>11.86</v>
      </c>
      <c r="Y25461">
        <v>8993</v>
      </c>
      <c r="Z25461">
        <v>0.36099999999999999</v>
      </c>
      <c r="AA25461">
        <v>9284.7500020000007</v>
      </c>
      <c r="AB25461">
        <v>8400</v>
      </c>
      <c r="AC25461">
        <v>884.75</v>
      </c>
      <c r="AD25461" s="1">
        <v>41974</v>
      </c>
      <c r="AE25461">
        <v>274.47000000000003</v>
      </c>
      <c r="AF25461" s="1">
        <v>42401</v>
      </c>
    </row>
    <row r="25462" spans="1:32" x14ac:dyDescent="0.3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92</v>
      </c>
      <c r="G25462">
        <v>0.1399</v>
      </c>
      <c r="H25462">
        <v>465.27</v>
      </c>
      <c r="I25462" t="s">
        <v>49</v>
      </c>
      <c r="J25462" t="s">
        <v>56</v>
      </c>
      <c r="K25462" t="s">
        <v>35</v>
      </c>
      <c r="L25462" t="s">
        <v>52</v>
      </c>
      <c r="M25462" t="s">
        <v>53</v>
      </c>
      <c r="N25462">
        <v>65000</v>
      </c>
      <c r="O25462" t="s">
        <v>38</v>
      </c>
      <c r="P25462" s="1">
        <v>40664</v>
      </c>
      <c r="Q25462">
        <v>2011</v>
      </c>
      <c r="R25462" t="s">
        <v>46</v>
      </c>
      <c r="S25462">
        <v>336</v>
      </c>
      <c r="T25462">
        <v>11</v>
      </c>
      <c r="U25462" t="s">
        <v>40</v>
      </c>
      <c r="V25462" t="s">
        <v>47</v>
      </c>
      <c r="W25462" t="s">
        <v>530</v>
      </c>
      <c r="X25462">
        <v>7.46</v>
      </c>
      <c r="Y25462">
        <v>16738</v>
      </c>
      <c r="Z25462">
        <v>0.61299999999999999</v>
      </c>
      <c r="AA25462">
        <v>22289.104469999998</v>
      </c>
      <c r="AB25462">
        <v>20000</v>
      </c>
      <c r="AC25462">
        <v>2250.84</v>
      </c>
      <c r="AD25462" s="1">
        <v>41000</v>
      </c>
      <c r="AE25462">
        <v>19962.88</v>
      </c>
      <c r="AF25462" s="1">
        <v>41000</v>
      </c>
    </row>
    <row r="25463" spans="1:32" x14ac:dyDescent="0.3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32</v>
      </c>
      <c r="G25463">
        <v>8.4900000000000003E-2</v>
      </c>
      <c r="H25463">
        <v>568.14</v>
      </c>
      <c r="I25463" t="s">
        <v>68</v>
      </c>
      <c r="J25463" t="s">
        <v>69</v>
      </c>
      <c r="K25463" t="s">
        <v>18453</v>
      </c>
      <c r="L25463" t="s">
        <v>52</v>
      </c>
      <c r="M25463" t="s">
        <v>37</v>
      </c>
      <c r="N25463">
        <v>73500</v>
      </c>
      <c r="O25463" t="s">
        <v>45</v>
      </c>
      <c r="P25463" s="1">
        <v>40695</v>
      </c>
      <c r="Q25463">
        <v>2011</v>
      </c>
      <c r="R25463" t="s">
        <v>96</v>
      </c>
      <c r="S25463">
        <v>153</v>
      </c>
      <c r="T25463">
        <v>5</v>
      </c>
      <c r="U25463" t="s">
        <v>40</v>
      </c>
      <c r="V25463" t="s">
        <v>47</v>
      </c>
      <c r="W25463" t="s">
        <v>105</v>
      </c>
      <c r="X25463">
        <v>14.68</v>
      </c>
      <c r="Y25463">
        <v>24114</v>
      </c>
      <c r="Z25463">
        <v>0.77300000000000002</v>
      </c>
      <c r="AA25463">
        <v>18600.63985</v>
      </c>
      <c r="AB25463">
        <v>18000</v>
      </c>
      <c r="AC25463">
        <v>600.64</v>
      </c>
      <c r="AD25463" s="1">
        <v>40848</v>
      </c>
      <c r="AE25463">
        <v>15939.46</v>
      </c>
      <c r="AF25463" s="1">
        <v>41640</v>
      </c>
    </row>
    <row r="25464" spans="1:32" x14ac:dyDescent="0.3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32</v>
      </c>
      <c r="G25464">
        <v>5.4199999999999998E-2</v>
      </c>
      <c r="H25464">
        <v>211.12</v>
      </c>
      <c r="I25464" t="s">
        <v>68</v>
      </c>
      <c r="J25464" t="s">
        <v>218</v>
      </c>
      <c r="K25464" t="s">
        <v>588</v>
      </c>
      <c r="L25464" t="s">
        <v>52</v>
      </c>
      <c r="M25464" t="s">
        <v>66</v>
      </c>
      <c r="N25464">
        <v>72000</v>
      </c>
      <c r="O25464" t="s">
        <v>1300</v>
      </c>
      <c r="P25464" s="1">
        <v>40664</v>
      </c>
      <c r="Q25464">
        <v>2011</v>
      </c>
      <c r="R25464" t="s">
        <v>46</v>
      </c>
      <c r="S25464">
        <v>276</v>
      </c>
      <c r="T25464">
        <v>9</v>
      </c>
      <c r="U25464" t="s">
        <v>40</v>
      </c>
      <c r="V25464" t="s">
        <v>47</v>
      </c>
      <c r="W25464" t="s">
        <v>105</v>
      </c>
      <c r="X25464">
        <v>6.53</v>
      </c>
      <c r="Y25464">
        <v>2334</v>
      </c>
      <c r="Z25464">
        <v>5.5E-2</v>
      </c>
      <c r="AA25464">
        <v>7134.1665380000004</v>
      </c>
      <c r="AB25464">
        <v>7000</v>
      </c>
      <c r="AC25464">
        <v>134.16999999999999</v>
      </c>
      <c r="AD25464" s="1">
        <v>40940</v>
      </c>
      <c r="AE25464">
        <v>2661.94</v>
      </c>
      <c r="AF25464" s="1">
        <v>40940</v>
      </c>
    </row>
    <row r="25465" spans="1:32" x14ac:dyDescent="0.3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32</v>
      </c>
      <c r="G25465">
        <v>8.4900000000000003E-2</v>
      </c>
      <c r="H25465">
        <v>157.82</v>
      </c>
      <c r="I25465" t="s">
        <v>68</v>
      </c>
      <c r="J25465" t="s">
        <v>69</v>
      </c>
      <c r="K25465" t="s">
        <v>18454</v>
      </c>
      <c r="L25465" t="s">
        <v>36</v>
      </c>
      <c r="M25465" t="s">
        <v>37</v>
      </c>
      <c r="N25465">
        <v>88000</v>
      </c>
      <c r="O25465" t="s">
        <v>45</v>
      </c>
      <c r="P25465" s="1">
        <v>40695</v>
      </c>
      <c r="Q25465">
        <v>2011</v>
      </c>
      <c r="R25465" t="s">
        <v>96</v>
      </c>
      <c r="S25465">
        <v>1096</v>
      </c>
      <c r="T25465">
        <v>37</v>
      </c>
      <c r="U25465" t="s">
        <v>40</v>
      </c>
      <c r="V25465" t="s">
        <v>185</v>
      </c>
      <c r="W25465" t="s">
        <v>48</v>
      </c>
      <c r="X25465">
        <v>5.95</v>
      </c>
      <c r="Y25465">
        <v>3711</v>
      </c>
      <c r="Z25465">
        <v>0.182</v>
      </c>
      <c r="AA25465">
        <v>5681.296206</v>
      </c>
      <c r="AB25465">
        <v>5000</v>
      </c>
      <c r="AC25465">
        <v>681.3</v>
      </c>
      <c r="AD25465" s="1">
        <v>41791</v>
      </c>
      <c r="AE25465">
        <v>189.51</v>
      </c>
      <c r="AF25465" s="1">
        <v>41791</v>
      </c>
    </row>
    <row r="25466" spans="1:32" x14ac:dyDescent="0.3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32</v>
      </c>
      <c r="G25466">
        <v>0.15620000000000001</v>
      </c>
      <c r="H25466">
        <v>604.98</v>
      </c>
      <c r="I25466" t="s">
        <v>71</v>
      </c>
      <c r="J25466" t="s">
        <v>178</v>
      </c>
      <c r="K25466" t="s">
        <v>2213</v>
      </c>
      <c r="L25466" t="s">
        <v>142</v>
      </c>
      <c r="M25466" t="s">
        <v>66</v>
      </c>
      <c r="N25466">
        <v>56400</v>
      </c>
      <c r="O25466" t="s">
        <v>38</v>
      </c>
      <c r="P25466" s="1">
        <v>40664</v>
      </c>
      <c r="Q25466">
        <v>2011</v>
      </c>
      <c r="R25466" t="s">
        <v>46</v>
      </c>
      <c r="S25466">
        <v>670</v>
      </c>
      <c r="T25466">
        <v>22</v>
      </c>
      <c r="U25466" t="s">
        <v>40</v>
      </c>
      <c r="V25466" t="s">
        <v>139</v>
      </c>
      <c r="W25466" t="s">
        <v>110</v>
      </c>
      <c r="X25466">
        <v>10.49</v>
      </c>
      <c r="Y25466">
        <v>16202</v>
      </c>
      <c r="Z25466">
        <v>0.85299999999999998</v>
      </c>
      <c r="AA25466">
        <v>20879.71285</v>
      </c>
      <c r="AB25466">
        <v>17300</v>
      </c>
      <c r="AC25466">
        <v>3579.71</v>
      </c>
      <c r="AD25466" s="1">
        <v>41334</v>
      </c>
      <c r="AE25466">
        <v>7194.09</v>
      </c>
      <c r="AF25466" s="1">
        <v>41579</v>
      </c>
    </row>
    <row r="25467" spans="1:32" x14ac:dyDescent="0.3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32</v>
      </c>
      <c r="G25467">
        <v>0.1149</v>
      </c>
      <c r="H25467">
        <v>494.57</v>
      </c>
      <c r="I25467" t="s">
        <v>33</v>
      </c>
      <c r="J25467" t="s">
        <v>34</v>
      </c>
      <c r="K25467" t="s">
        <v>18455</v>
      </c>
      <c r="L25467" t="s">
        <v>36</v>
      </c>
      <c r="M25467" t="s">
        <v>66</v>
      </c>
      <c r="N25467">
        <v>95000</v>
      </c>
      <c r="O25467" t="s">
        <v>38</v>
      </c>
      <c r="P25467" s="1">
        <v>40664</v>
      </c>
      <c r="Q25467">
        <v>2011</v>
      </c>
      <c r="R25467" t="s">
        <v>46</v>
      </c>
      <c r="S25467">
        <v>976</v>
      </c>
      <c r="T25467">
        <v>33</v>
      </c>
      <c r="U25467" t="s">
        <v>40</v>
      </c>
      <c r="V25467" t="s">
        <v>104</v>
      </c>
      <c r="W25467" t="s">
        <v>262</v>
      </c>
      <c r="X25467">
        <v>16.16</v>
      </c>
      <c r="Y25467">
        <v>55609</v>
      </c>
      <c r="Z25467">
        <v>0.93899999999999995</v>
      </c>
      <c r="AA25467">
        <v>17725.742590000002</v>
      </c>
      <c r="AB25467">
        <v>15000</v>
      </c>
      <c r="AC25467">
        <v>2725.74</v>
      </c>
      <c r="AD25467" s="1">
        <v>41640</v>
      </c>
      <c r="AE25467">
        <v>1908.02</v>
      </c>
      <c r="AF25467" s="1">
        <v>41730</v>
      </c>
    </row>
    <row r="25468" spans="1:32" x14ac:dyDescent="0.3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32</v>
      </c>
      <c r="G25468">
        <v>0.13489999999999999</v>
      </c>
      <c r="H25468">
        <v>393.6</v>
      </c>
      <c r="I25468" t="s">
        <v>49</v>
      </c>
      <c r="J25468" t="s">
        <v>50</v>
      </c>
      <c r="K25468" t="s">
        <v>18456</v>
      </c>
      <c r="L25468" t="s">
        <v>119</v>
      </c>
      <c r="M25468" t="s">
        <v>37</v>
      </c>
      <c r="N25468">
        <v>65000</v>
      </c>
      <c r="O25468" t="s">
        <v>45</v>
      </c>
      <c r="P25468" s="1">
        <v>40664</v>
      </c>
      <c r="Q25468">
        <v>2011</v>
      </c>
      <c r="R25468" t="s">
        <v>46</v>
      </c>
      <c r="S25468">
        <v>1127</v>
      </c>
      <c r="T25468">
        <v>38</v>
      </c>
      <c r="U25468" t="s">
        <v>40</v>
      </c>
      <c r="V25468" t="s">
        <v>41</v>
      </c>
      <c r="W25468" t="s">
        <v>113</v>
      </c>
      <c r="X25468">
        <v>12.17</v>
      </c>
      <c r="Y25468">
        <v>18534</v>
      </c>
      <c r="Z25468">
        <v>0.61</v>
      </c>
      <c r="AA25468">
        <v>14169.30155</v>
      </c>
      <c r="AB25468">
        <v>11600</v>
      </c>
      <c r="AC25468">
        <v>2569.3000000000002</v>
      </c>
      <c r="AD25468" s="1">
        <v>41791</v>
      </c>
      <c r="AE25468">
        <v>431.09</v>
      </c>
      <c r="AF25468" s="1">
        <v>41791</v>
      </c>
    </row>
    <row r="25469" spans="1:32" x14ac:dyDescent="0.3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32</v>
      </c>
      <c r="G25469">
        <v>7.4899999999999994E-2</v>
      </c>
      <c r="H25469">
        <v>186.61</v>
      </c>
      <c r="I25469" t="s">
        <v>68</v>
      </c>
      <c r="J25469" t="s">
        <v>98</v>
      </c>
      <c r="K25469" t="s">
        <v>18457</v>
      </c>
      <c r="L25469" t="s">
        <v>52</v>
      </c>
      <c r="M25469" t="s">
        <v>66</v>
      </c>
      <c r="N25469">
        <v>52000</v>
      </c>
      <c r="O25469" t="s">
        <v>45</v>
      </c>
      <c r="P25469" s="1">
        <v>40664</v>
      </c>
      <c r="Q25469">
        <v>2011</v>
      </c>
      <c r="R25469" t="s">
        <v>46</v>
      </c>
      <c r="S25469">
        <v>1127</v>
      </c>
      <c r="T25469">
        <v>38</v>
      </c>
      <c r="U25469" t="s">
        <v>40</v>
      </c>
      <c r="V25469" t="s">
        <v>85</v>
      </c>
      <c r="W25469" t="s">
        <v>105</v>
      </c>
      <c r="X25469">
        <v>19.34</v>
      </c>
      <c r="Y25469">
        <v>5046</v>
      </c>
      <c r="Z25469">
        <v>0.54800000000000004</v>
      </c>
      <c r="AA25469">
        <v>6717.950108</v>
      </c>
      <c r="AB25469">
        <v>6000</v>
      </c>
      <c r="AC25469">
        <v>717.95</v>
      </c>
      <c r="AD25469" s="1">
        <v>41791</v>
      </c>
      <c r="AE25469">
        <v>203.25</v>
      </c>
      <c r="AF25469" s="1">
        <v>41791</v>
      </c>
    </row>
    <row r="25470" spans="1:32" x14ac:dyDescent="0.3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32</v>
      </c>
      <c r="G25470">
        <v>6.9900000000000004E-2</v>
      </c>
      <c r="H25470">
        <v>148.19</v>
      </c>
      <c r="I25470" t="s">
        <v>68</v>
      </c>
      <c r="J25470" t="s">
        <v>101</v>
      </c>
      <c r="K25470" t="s">
        <v>11265</v>
      </c>
      <c r="L25470" t="s">
        <v>52</v>
      </c>
      <c r="M25470" t="s">
        <v>66</v>
      </c>
      <c r="N25470">
        <v>76176</v>
      </c>
      <c r="O25470" t="s">
        <v>38</v>
      </c>
      <c r="P25470" s="1">
        <v>40664</v>
      </c>
      <c r="Q25470">
        <v>2011</v>
      </c>
      <c r="R25470" t="s">
        <v>46</v>
      </c>
      <c r="S25470">
        <v>642</v>
      </c>
      <c r="T25470">
        <v>21</v>
      </c>
      <c r="U25470" t="s">
        <v>40</v>
      </c>
      <c r="V25470" t="s">
        <v>85</v>
      </c>
      <c r="W25470" t="s">
        <v>105</v>
      </c>
      <c r="X25470">
        <v>23.3</v>
      </c>
      <c r="Y25470">
        <v>32418</v>
      </c>
      <c r="Z25470">
        <v>0.45900000000000002</v>
      </c>
      <c r="AA25470">
        <v>5221.4846660000003</v>
      </c>
      <c r="AB25470">
        <v>4800</v>
      </c>
      <c r="AC25470">
        <v>421.48</v>
      </c>
      <c r="AD25470" s="1">
        <v>41306</v>
      </c>
      <c r="AE25470">
        <v>2411.64</v>
      </c>
      <c r="AF25470" s="1">
        <v>41306</v>
      </c>
    </row>
    <row r="25471" spans="1:32" x14ac:dyDescent="0.3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32</v>
      </c>
      <c r="G25471">
        <v>8.4900000000000003E-2</v>
      </c>
      <c r="H25471">
        <v>59.19</v>
      </c>
      <c r="I25471" t="s">
        <v>68</v>
      </c>
      <c r="J25471" t="s">
        <v>69</v>
      </c>
      <c r="K25471" t="s">
        <v>35</v>
      </c>
      <c r="L25471" t="s">
        <v>52</v>
      </c>
      <c r="M25471" t="s">
        <v>37</v>
      </c>
      <c r="N25471">
        <v>15204</v>
      </c>
      <c r="O25471" t="s">
        <v>38</v>
      </c>
      <c r="P25471" s="1">
        <v>40664</v>
      </c>
      <c r="Q25471">
        <v>2011</v>
      </c>
      <c r="R25471" t="s">
        <v>46</v>
      </c>
      <c r="S25471">
        <v>427</v>
      </c>
      <c r="T25471">
        <v>14</v>
      </c>
      <c r="U25471" t="s">
        <v>75</v>
      </c>
      <c r="V25471" t="s">
        <v>47</v>
      </c>
      <c r="W25471" t="s">
        <v>80</v>
      </c>
      <c r="X25471">
        <v>24.47</v>
      </c>
      <c r="Y25471">
        <v>13988</v>
      </c>
      <c r="Z25471">
        <v>0.88</v>
      </c>
      <c r="AA25471">
        <v>836.1</v>
      </c>
      <c r="AB25471">
        <v>619.03</v>
      </c>
      <c r="AC25471">
        <v>145.5</v>
      </c>
      <c r="AD25471" s="1">
        <v>41091</v>
      </c>
      <c r="AE25471">
        <v>59.19</v>
      </c>
      <c r="AF25471" s="1">
        <v>41244</v>
      </c>
    </row>
    <row r="25472" spans="1:32" x14ac:dyDescent="0.3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32</v>
      </c>
      <c r="G25472">
        <v>9.9900000000000003E-2</v>
      </c>
      <c r="H25472">
        <v>161.32</v>
      </c>
      <c r="I25472" t="s">
        <v>33</v>
      </c>
      <c r="J25472" t="s">
        <v>77</v>
      </c>
      <c r="K25472" t="s">
        <v>18458</v>
      </c>
      <c r="L25472" t="s">
        <v>52</v>
      </c>
      <c r="M25472" t="s">
        <v>66</v>
      </c>
      <c r="N25472">
        <v>115000</v>
      </c>
      <c r="O25472" t="s">
        <v>38</v>
      </c>
      <c r="P25472" s="1">
        <v>40664</v>
      </c>
      <c r="Q25472">
        <v>2011</v>
      </c>
      <c r="R25472" t="s">
        <v>46</v>
      </c>
      <c r="S25472">
        <v>1127</v>
      </c>
      <c r="T25472">
        <v>38</v>
      </c>
      <c r="U25472" t="s">
        <v>40</v>
      </c>
      <c r="V25472" t="s">
        <v>41</v>
      </c>
      <c r="W25472" t="s">
        <v>113</v>
      </c>
      <c r="X25472">
        <v>21.08</v>
      </c>
      <c r="Y25472">
        <v>107671</v>
      </c>
      <c r="Z25472">
        <v>0.74399999999999999</v>
      </c>
      <c r="AA25472">
        <v>5807.2051080000001</v>
      </c>
      <c r="AB25472">
        <v>5000</v>
      </c>
      <c r="AC25472">
        <v>807.21</v>
      </c>
      <c r="AD25472" s="1">
        <v>41791</v>
      </c>
      <c r="AE25472">
        <v>178.06</v>
      </c>
      <c r="AF25472" s="1">
        <v>42491</v>
      </c>
    </row>
    <row r="25473" spans="1:32" x14ac:dyDescent="0.3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32</v>
      </c>
      <c r="G25473">
        <v>0.12989999999999999</v>
      </c>
      <c r="H25473">
        <v>303.20999999999998</v>
      </c>
      <c r="I25473" t="s">
        <v>49</v>
      </c>
      <c r="J25473" t="s">
        <v>107</v>
      </c>
      <c r="K25473" t="s">
        <v>18459</v>
      </c>
      <c r="L25473" t="s">
        <v>79</v>
      </c>
      <c r="M25473" t="s">
        <v>37</v>
      </c>
      <c r="N25473">
        <v>30000</v>
      </c>
      <c r="O25473" t="s">
        <v>45</v>
      </c>
      <c r="P25473" s="1">
        <v>40695</v>
      </c>
      <c r="Q25473">
        <v>2011</v>
      </c>
      <c r="R25473" t="s">
        <v>96</v>
      </c>
      <c r="S25473">
        <v>1126</v>
      </c>
      <c r="T25473">
        <v>38</v>
      </c>
      <c r="U25473" t="s">
        <v>40</v>
      </c>
      <c r="V25473" t="s">
        <v>104</v>
      </c>
      <c r="W25473" t="s">
        <v>42</v>
      </c>
      <c r="X25473">
        <v>8.9600000000000009</v>
      </c>
      <c r="Y25473">
        <v>2574</v>
      </c>
      <c r="Z25473">
        <v>0.53600000000000003</v>
      </c>
      <c r="AA25473">
        <v>10919.211149999999</v>
      </c>
      <c r="AB25473">
        <v>9000</v>
      </c>
      <c r="AC25473">
        <v>1919.21</v>
      </c>
      <c r="AD25473" s="1">
        <v>41821</v>
      </c>
      <c r="AE25473">
        <v>324.85000000000002</v>
      </c>
      <c r="AF25473" s="1">
        <v>41821</v>
      </c>
    </row>
    <row r="25474" spans="1:32" x14ac:dyDescent="0.3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32</v>
      </c>
      <c r="G25474">
        <v>0.16489999999999999</v>
      </c>
      <c r="H25474">
        <v>212.4</v>
      </c>
      <c r="I25474" t="s">
        <v>71</v>
      </c>
      <c r="J25474" t="s">
        <v>94</v>
      </c>
      <c r="K25474" t="s">
        <v>18460</v>
      </c>
      <c r="L25474" t="s">
        <v>147</v>
      </c>
      <c r="M25474" t="s">
        <v>37</v>
      </c>
      <c r="N25474">
        <v>65000</v>
      </c>
      <c r="O25474" t="s">
        <v>38</v>
      </c>
      <c r="P25474" s="1">
        <v>40664</v>
      </c>
      <c r="Q25474">
        <v>2011</v>
      </c>
      <c r="R25474" t="s">
        <v>46</v>
      </c>
      <c r="S25474">
        <v>823</v>
      </c>
      <c r="T25474">
        <v>27</v>
      </c>
      <c r="U25474" t="s">
        <v>40</v>
      </c>
      <c r="V25474" t="s">
        <v>298</v>
      </c>
      <c r="W25474" t="s">
        <v>42</v>
      </c>
      <c r="X25474">
        <v>20.49</v>
      </c>
      <c r="Y25474">
        <v>3254</v>
      </c>
      <c r="Z25474">
        <v>0.81299999999999994</v>
      </c>
      <c r="AA25474">
        <v>7495.1198420000001</v>
      </c>
      <c r="AB25474">
        <v>6000</v>
      </c>
      <c r="AC25474">
        <v>1495.12</v>
      </c>
      <c r="AD25474" s="1">
        <v>41487</v>
      </c>
      <c r="AE25474">
        <v>2193.2199999999998</v>
      </c>
      <c r="AF25474" s="1">
        <v>42491</v>
      </c>
    </row>
    <row r="25475" spans="1:32" x14ac:dyDescent="0.3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92</v>
      </c>
      <c r="G25475">
        <v>0.12989999999999999</v>
      </c>
      <c r="H25475">
        <v>568.70000000000005</v>
      </c>
      <c r="I25475" t="s">
        <v>49</v>
      </c>
      <c r="J25475" t="s">
        <v>107</v>
      </c>
      <c r="K25475" t="s">
        <v>17705</v>
      </c>
      <c r="L25475" t="s">
        <v>52</v>
      </c>
      <c r="M25475" t="s">
        <v>66</v>
      </c>
      <c r="N25475">
        <v>100904</v>
      </c>
      <c r="O25475" t="s">
        <v>38</v>
      </c>
      <c r="P25475" s="1">
        <v>40664</v>
      </c>
      <c r="Q25475">
        <v>2011</v>
      </c>
      <c r="R25475" t="s">
        <v>46</v>
      </c>
      <c r="S25475">
        <v>397</v>
      </c>
      <c r="T25475">
        <v>13</v>
      </c>
      <c r="U25475" t="s">
        <v>75</v>
      </c>
      <c r="V25475" t="s">
        <v>120</v>
      </c>
      <c r="W25475" t="s">
        <v>76</v>
      </c>
      <c r="X25475">
        <v>7.9</v>
      </c>
      <c r="Y25475">
        <v>106585</v>
      </c>
      <c r="Z25475">
        <v>0.47399999999999998</v>
      </c>
      <c r="AA25475">
        <v>13886.09</v>
      </c>
      <c r="AB25475">
        <v>3788.18</v>
      </c>
      <c r="AC25475">
        <v>3019.06</v>
      </c>
      <c r="AD25475" s="1">
        <v>41061</v>
      </c>
      <c r="AE25475">
        <v>568.70000000000005</v>
      </c>
      <c r="AF25475" s="1">
        <v>41153</v>
      </c>
    </row>
    <row r="25476" spans="1:32" x14ac:dyDescent="0.3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92</v>
      </c>
      <c r="G25476">
        <v>0.19689999999999999</v>
      </c>
      <c r="H25476">
        <v>392.2</v>
      </c>
      <c r="I25476" t="s">
        <v>116</v>
      </c>
      <c r="J25476" t="s">
        <v>236</v>
      </c>
      <c r="K25476" t="s">
        <v>552</v>
      </c>
      <c r="L25476" t="s">
        <v>79</v>
      </c>
      <c r="M25476" t="s">
        <v>37</v>
      </c>
      <c r="N25476">
        <v>60000</v>
      </c>
      <c r="O25476" t="s">
        <v>38</v>
      </c>
      <c r="P25476" s="1">
        <v>40664</v>
      </c>
      <c r="Q25476">
        <v>2011</v>
      </c>
      <c r="R25476" t="s">
        <v>46</v>
      </c>
      <c r="S25476">
        <v>1645</v>
      </c>
      <c r="T25476">
        <v>55</v>
      </c>
      <c r="U25476" t="s">
        <v>40</v>
      </c>
      <c r="V25476" t="s">
        <v>41</v>
      </c>
      <c r="W25476" t="s">
        <v>76</v>
      </c>
      <c r="X25476">
        <v>18.12</v>
      </c>
      <c r="Y25476">
        <v>5758</v>
      </c>
      <c r="Z25476">
        <v>0.67700000000000005</v>
      </c>
      <c r="AA25476">
        <v>23361.129939999999</v>
      </c>
      <c r="AB25476">
        <v>14900</v>
      </c>
      <c r="AC25476">
        <v>8461.1299999999992</v>
      </c>
      <c r="AD25476" s="1">
        <v>42309</v>
      </c>
      <c r="AE25476">
        <v>2966.73</v>
      </c>
      <c r="AF25476" s="1">
        <v>42491</v>
      </c>
    </row>
    <row r="25477" spans="1:32" x14ac:dyDescent="0.3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92</v>
      </c>
      <c r="G25477">
        <v>0.1099</v>
      </c>
      <c r="H25477">
        <v>313.02</v>
      </c>
      <c r="I25477" t="s">
        <v>33</v>
      </c>
      <c r="J25477" t="s">
        <v>61</v>
      </c>
      <c r="K25477" t="s">
        <v>18461</v>
      </c>
      <c r="L25477" t="s">
        <v>52</v>
      </c>
      <c r="M25477" t="s">
        <v>66</v>
      </c>
      <c r="N25477">
        <v>112008</v>
      </c>
      <c r="O25477" t="s">
        <v>45</v>
      </c>
      <c r="P25477" s="1">
        <v>40664</v>
      </c>
      <c r="Q25477">
        <v>2011</v>
      </c>
      <c r="R25477" t="s">
        <v>46</v>
      </c>
      <c r="S25477">
        <v>458</v>
      </c>
      <c r="T25477">
        <v>15</v>
      </c>
      <c r="U25477" t="s">
        <v>40</v>
      </c>
      <c r="V25477" t="s">
        <v>41</v>
      </c>
      <c r="W25477" t="s">
        <v>97</v>
      </c>
      <c r="X25477">
        <v>14.08</v>
      </c>
      <c r="Y25477">
        <v>15286</v>
      </c>
      <c r="Z25477">
        <v>0.29799999999999999</v>
      </c>
      <c r="AA25477">
        <v>16089.684240000001</v>
      </c>
      <c r="AB25477">
        <v>14400</v>
      </c>
      <c r="AC25477">
        <v>1689.68</v>
      </c>
      <c r="AD25477" s="1">
        <v>41122</v>
      </c>
      <c r="AE25477">
        <v>12029.18</v>
      </c>
      <c r="AF25477" s="1">
        <v>41122</v>
      </c>
    </row>
    <row r="25478" spans="1:32" x14ac:dyDescent="0.3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32</v>
      </c>
      <c r="G25478">
        <v>0.1799</v>
      </c>
      <c r="H25478">
        <v>130.13999999999999</v>
      </c>
      <c r="I25478" t="s">
        <v>116</v>
      </c>
      <c r="J25478" t="s">
        <v>174</v>
      </c>
      <c r="K25478" t="s">
        <v>18462</v>
      </c>
      <c r="L25478" t="s">
        <v>52</v>
      </c>
      <c r="M25478" t="s">
        <v>66</v>
      </c>
      <c r="N25478">
        <v>85000</v>
      </c>
      <c r="O25478" t="s">
        <v>1300</v>
      </c>
      <c r="P25478" s="1">
        <v>40695</v>
      </c>
      <c r="Q25478">
        <v>2011</v>
      </c>
      <c r="R25478" t="s">
        <v>96</v>
      </c>
      <c r="S25478">
        <v>1096</v>
      </c>
      <c r="T25478">
        <v>37</v>
      </c>
      <c r="U25478" t="s">
        <v>40</v>
      </c>
      <c r="V25478" t="s">
        <v>41</v>
      </c>
      <c r="W25478" t="s">
        <v>42</v>
      </c>
      <c r="X25478">
        <v>6.35</v>
      </c>
      <c r="Y25478">
        <v>8723</v>
      </c>
      <c r="Z25478">
        <v>0.99099999999999999</v>
      </c>
      <c r="AA25478">
        <v>4679.7946650000004</v>
      </c>
      <c r="AB25478">
        <v>3600</v>
      </c>
      <c r="AC25478">
        <v>1064.79</v>
      </c>
      <c r="AD25478" s="1">
        <v>41791</v>
      </c>
      <c r="AE25478">
        <v>74.31</v>
      </c>
      <c r="AF25478" s="1">
        <v>41791</v>
      </c>
    </row>
    <row r="25479" spans="1:32" x14ac:dyDescent="0.3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92</v>
      </c>
      <c r="G25479">
        <v>0.1099</v>
      </c>
      <c r="H25479">
        <v>86.95</v>
      </c>
      <c r="I25479" t="s">
        <v>33</v>
      </c>
      <c r="J25479" t="s">
        <v>61</v>
      </c>
      <c r="K25479" t="s">
        <v>18463</v>
      </c>
      <c r="L25479" t="s">
        <v>142</v>
      </c>
      <c r="M25479" t="s">
        <v>37</v>
      </c>
      <c r="N25479">
        <v>70800</v>
      </c>
      <c r="O25479" t="s">
        <v>45</v>
      </c>
      <c r="P25479" s="1">
        <v>40664</v>
      </c>
      <c r="Q25479">
        <v>2011</v>
      </c>
      <c r="R25479" t="s">
        <v>46</v>
      </c>
      <c r="S25479">
        <v>1797</v>
      </c>
      <c r="T25479">
        <v>60</v>
      </c>
      <c r="U25479" t="s">
        <v>40</v>
      </c>
      <c r="V25479" t="s">
        <v>82</v>
      </c>
      <c r="W25479" t="s">
        <v>121</v>
      </c>
      <c r="X25479">
        <v>6.05</v>
      </c>
      <c r="Y25479">
        <v>1366</v>
      </c>
      <c r="Z25479">
        <v>0.14199999999999999</v>
      </c>
      <c r="AA25479">
        <v>5215.99</v>
      </c>
      <c r="AB25479">
        <v>4000</v>
      </c>
      <c r="AC25479">
        <v>1215.99</v>
      </c>
      <c r="AD25479" s="1">
        <v>42461</v>
      </c>
      <c r="AE25479">
        <v>259.83999999999997</v>
      </c>
      <c r="AF25479" s="1">
        <v>42491</v>
      </c>
    </row>
    <row r="25480" spans="1:32" x14ac:dyDescent="0.3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32</v>
      </c>
      <c r="G25480">
        <v>6.9900000000000004E-2</v>
      </c>
      <c r="H25480">
        <v>154.37</v>
      </c>
      <c r="I25480" t="s">
        <v>68</v>
      </c>
      <c r="J25480" t="s">
        <v>101</v>
      </c>
      <c r="K25480" t="s">
        <v>10218</v>
      </c>
      <c r="L25480" t="s">
        <v>103</v>
      </c>
      <c r="M25480" t="s">
        <v>53</v>
      </c>
      <c r="N25480">
        <v>68000</v>
      </c>
      <c r="O25480" t="s">
        <v>45</v>
      </c>
      <c r="P25480" s="1">
        <v>40664</v>
      </c>
      <c r="Q25480">
        <v>2011</v>
      </c>
      <c r="R25480" t="s">
        <v>46</v>
      </c>
      <c r="S25480">
        <v>1127</v>
      </c>
      <c r="T25480">
        <v>38</v>
      </c>
      <c r="U25480" t="s">
        <v>40</v>
      </c>
      <c r="V25480" t="s">
        <v>85</v>
      </c>
      <c r="W25480" t="s">
        <v>48</v>
      </c>
      <c r="X25480">
        <v>13.22</v>
      </c>
      <c r="Y25480">
        <v>3644</v>
      </c>
      <c r="Z25480">
        <v>5.8000000000000003E-2</v>
      </c>
      <c r="AA25480">
        <v>5557.0255429999997</v>
      </c>
      <c r="AB25480">
        <v>5000</v>
      </c>
      <c r="AC25480">
        <v>557.03</v>
      </c>
      <c r="AD25480" s="1">
        <v>41791</v>
      </c>
      <c r="AE25480">
        <v>161.47</v>
      </c>
      <c r="AF25480" s="1">
        <v>41791</v>
      </c>
    </row>
    <row r="25481" spans="1:32" x14ac:dyDescent="0.3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32</v>
      </c>
      <c r="G25481">
        <v>7.4899999999999994E-2</v>
      </c>
      <c r="H25481">
        <v>279.92</v>
      </c>
      <c r="I25481" t="s">
        <v>68</v>
      </c>
      <c r="J25481" t="s">
        <v>98</v>
      </c>
      <c r="K25481" t="s">
        <v>18464</v>
      </c>
      <c r="L25481" t="s">
        <v>52</v>
      </c>
      <c r="M25481" t="s">
        <v>53</v>
      </c>
      <c r="N25481">
        <v>72000</v>
      </c>
      <c r="O25481" t="s">
        <v>1300</v>
      </c>
      <c r="P25481" s="1">
        <v>40664</v>
      </c>
      <c r="Q25481">
        <v>2011</v>
      </c>
      <c r="R25481" t="s">
        <v>46</v>
      </c>
      <c r="S25481">
        <v>214</v>
      </c>
      <c r="T25481">
        <v>7</v>
      </c>
      <c r="U25481" t="s">
        <v>40</v>
      </c>
      <c r="V25481" t="s">
        <v>47</v>
      </c>
      <c r="W25481" t="s">
        <v>262</v>
      </c>
      <c r="X25481">
        <v>19.899999999999999</v>
      </c>
      <c r="Y25481">
        <v>18120</v>
      </c>
      <c r="Z25481">
        <v>0.67900000000000005</v>
      </c>
      <c r="AA25481">
        <v>9316.34</v>
      </c>
      <c r="AB25481">
        <v>9000</v>
      </c>
      <c r="AC25481">
        <v>316.33999999999997</v>
      </c>
      <c r="AD25481" s="1">
        <v>40878</v>
      </c>
      <c r="AE25481">
        <v>7921.43</v>
      </c>
      <c r="AF25481" s="1">
        <v>40878</v>
      </c>
    </row>
    <row r="25482" spans="1:32" x14ac:dyDescent="0.3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32</v>
      </c>
      <c r="G25482">
        <v>0.19289999999999999</v>
      </c>
      <c r="H25482">
        <v>368.03</v>
      </c>
      <c r="I25482" t="s">
        <v>116</v>
      </c>
      <c r="J25482" t="s">
        <v>117</v>
      </c>
      <c r="K25482" t="s">
        <v>35</v>
      </c>
      <c r="L25482" t="s">
        <v>36</v>
      </c>
      <c r="M25482" t="s">
        <v>37</v>
      </c>
      <c r="N25482">
        <v>30000</v>
      </c>
      <c r="O25482" t="s">
        <v>45</v>
      </c>
      <c r="P25482" s="1">
        <v>40664</v>
      </c>
      <c r="Q25482">
        <v>2011</v>
      </c>
      <c r="R25482" t="s">
        <v>46</v>
      </c>
      <c r="S25482">
        <v>1127</v>
      </c>
      <c r="T25482">
        <v>38</v>
      </c>
      <c r="U25482" t="s">
        <v>40</v>
      </c>
      <c r="V25482" t="s">
        <v>109</v>
      </c>
      <c r="W25482" t="s">
        <v>42</v>
      </c>
      <c r="X25482">
        <v>16.36</v>
      </c>
      <c r="Y25482">
        <v>4914</v>
      </c>
      <c r="Z25482">
        <v>0.98299999999999998</v>
      </c>
      <c r="AA25482">
        <v>13248.9877</v>
      </c>
      <c r="AB25482">
        <v>10000</v>
      </c>
      <c r="AC25482">
        <v>3248.99</v>
      </c>
      <c r="AD25482" s="1">
        <v>41791</v>
      </c>
      <c r="AE25482">
        <v>368.64</v>
      </c>
      <c r="AF25482" s="1">
        <v>41791</v>
      </c>
    </row>
    <row r="25483" spans="1:32" x14ac:dyDescent="0.3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92</v>
      </c>
      <c r="G25483">
        <v>0.2099</v>
      </c>
      <c r="H25483">
        <v>351.63</v>
      </c>
      <c r="I25483" t="s">
        <v>168</v>
      </c>
      <c r="J25483" t="s">
        <v>231</v>
      </c>
      <c r="K25483" t="s">
        <v>18465</v>
      </c>
      <c r="L25483" t="s">
        <v>142</v>
      </c>
      <c r="M25483" t="s">
        <v>66</v>
      </c>
      <c r="N25483">
        <v>58000</v>
      </c>
      <c r="O25483" t="s">
        <v>38</v>
      </c>
      <c r="P25483" s="1">
        <v>40695</v>
      </c>
      <c r="Q25483">
        <v>2011</v>
      </c>
      <c r="R25483" t="s">
        <v>96</v>
      </c>
      <c r="S25483">
        <v>1218</v>
      </c>
      <c r="T25483">
        <v>41</v>
      </c>
      <c r="U25483" t="s">
        <v>40</v>
      </c>
      <c r="V25483" t="s">
        <v>41</v>
      </c>
      <c r="W25483" t="s">
        <v>76</v>
      </c>
      <c r="X25483">
        <v>19.47</v>
      </c>
      <c r="Y25483">
        <v>26225</v>
      </c>
      <c r="Z25483">
        <v>0.93700000000000006</v>
      </c>
      <c r="AA25483">
        <v>19955.795590000002</v>
      </c>
      <c r="AB25483">
        <v>13000</v>
      </c>
      <c r="AC25483">
        <v>6955.8</v>
      </c>
      <c r="AD25483" s="1">
        <v>41913</v>
      </c>
      <c r="AE25483">
        <v>6261.6</v>
      </c>
      <c r="AF25483" s="1">
        <v>41913</v>
      </c>
    </row>
    <row r="25484" spans="1:32" x14ac:dyDescent="0.3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32</v>
      </c>
      <c r="G25484">
        <v>0.1099</v>
      </c>
      <c r="H25484">
        <v>163.66999999999999</v>
      </c>
      <c r="I25484" t="s">
        <v>33</v>
      </c>
      <c r="J25484" t="s">
        <v>61</v>
      </c>
      <c r="K25484" t="s">
        <v>13219</v>
      </c>
      <c r="L25484" t="s">
        <v>36</v>
      </c>
      <c r="M25484" t="s">
        <v>53</v>
      </c>
      <c r="N25484">
        <v>25000</v>
      </c>
      <c r="O25484" t="s">
        <v>45</v>
      </c>
      <c r="P25484" s="1">
        <v>40664</v>
      </c>
      <c r="Q25484">
        <v>2011</v>
      </c>
      <c r="R25484" t="s">
        <v>46</v>
      </c>
      <c r="S25484">
        <v>153</v>
      </c>
      <c r="T25484">
        <v>5</v>
      </c>
      <c r="U25484" t="s">
        <v>75</v>
      </c>
      <c r="V25484" t="s">
        <v>298</v>
      </c>
      <c r="W25484" t="s">
        <v>121</v>
      </c>
      <c r="X25484">
        <v>7.68</v>
      </c>
      <c r="Y25484">
        <v>6472</v>
      </c>
      <c r="Z25484">
        <v>0.73499999999999999</v>
      </c>
      <c r="AA25484">
        <v>2401.81</v>
      </c>
      <c r="AB25484">
        <v>475.4</v>
      </c>
      <c r="AC25484">
        <v>175.68</v>
      </c>
      <c r="AD25484" s="1">
        <v>40817</v>
      </c>
      <c r="AE25484">
        <v>163.66999999999999</v>
      </c>
      <c r="AF25484" s="1">
        <v>40969</v>
      </c>
    </row>
    <row r="25485" spans="1:32" x14ac:dyDescent="0.3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32</v>
      </c>
      <c r="G25485">
        <v>5.4199999999999998E-2</v>
      </c>
      <c r="H25485">
        <v>361.92</v>
      </c>
      <c r="I25485" t="s">
        <v>68</v>
      </c>
      <c r="J25485" t="s">
        <v>218</v>
      </c>
      <c r="K25485" t="s">
        <v>18466</v>
      </c>
      <c r="L25485" t="s">
        <v>74</v>
      </c>
      <c r="M25485" t="s">
        <v>66</v>
      </c>
      <c r="N25485">
        <v>100000</v>
      </c>
      <c r="O25485" t="s">
        <v>45</v>
      </c>
      <c r="P25485" s="1">
        <v>40695</v>
      </c>
      <c r="Q25485">
        <v>2011</v>
      </c>
      <c r="R25485" t="s">
        <v>96</v>
      </c>
      <c r="S25485">
        <v>488</v>
      </c>
      <c r="T25485">
        <v>16</v>
      </c>
      <c r="U25485" t="s">
        <v>40</v>
      </c>
      <c r="V25485" t="s">
        <v>85</v>
      </c>
      <c r="W25485" t="s">
        <v>115</v>
      </c>
      <c r="X25485">
        <v>7.54</v>
      </c>
      <c r="Y25485">
        <v>4137</v>
      </c>
      <c r="Z25485">
        <v>9.5000000000000001E-2</v>
      </c>
      <c r="AA25485">
        <v>12664.199979999999</v>
      </c>
      <c r="AB25485">
        <v>12000</v>
      </c>
      <c r="AC25485">
        <v>664.2</v>
      </c>
      <c r="AD25485" s="1">
        <v>41183</v>
      </c>
      <c r="AE25485">
        <v>7605.63</v>
      </c>
      <c r="AF25485" s="1">
        <v>42186</v>
      </c>
    </row>
    <row r="25486" spans="1:32" x14ac:dyDescent="0.3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32</v>
      </c>
      <c r="G25486">
        <v>7.4899999999999994E-2</v>
      </c>
      <c r="H25486">
        <v>435.43</v>
      </c>
      <c r="I25486" t="s">
        <v>68</v>
      </c>
      <c r="J25486" t="s">
        <v>98</v>
      </c>
      <c r="K25486" t="s">
        <v>1791</v>
      </c>
      <c r="L25486" t="s">
        <v>79</v>
      </c>
      <c r="M25486" t="s">
        <v>66</v>
      </c>
      <c r="N25486">
        <v>70000</v>
      </c>
      <c r="O25486" t="s">
        <v>38</v>
      </c>
      <c r="P25486" s="1">
        <v>40664</v>
      </c>
      <c r="Q25486">
        <v>2011</v>
      </c>
      <c r="R25486" t="s">
        <v>46</v>
      </c>
      <c r="S25486">
        <v>1035</v>
      </c>
      <c r="T25486">
        <v>34</v>
      </c>
      <c r="U25486" t="s">
        <v>40</v>
      </c>
      <c r="V25486" t="s">
        <v>47</v>
      </c>
      <c r="W25486" t="s">
        <v>533</v>
      </c>
      <c r="X25486">
        <v>3.17</v>
      </c>
      <c r="Y25486">
        <v>7014</v>
      </c>
      <c r="Z25486">
        <v>0.114</v>
      </c>
      <c r="AA25486">
        <v>15659.055350000001</v>
      </c>
      <c r="AB25486">
        <v>14000</v>
      </c>
      <c r="AC25486">
        <v>1659.06</v>
      </c>
      <c r="AD25486" s="1">
        <v>41699</v>
      </c>
      <c r="AE25486">
        <v>1774.18</v>
      </c>
      <c r="AF25486" s="1">
        <v>41699</v>
      </c>
    </row>
    <row r="25487" spans="1:32" x14ac:dyDescent="0.3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32</v>
      </c>
      <c r="G25487">
        <v>5.4199999999999998E-2</v>
      </c>
      <c r="H25487">
        <v>144.77000000000001</v>
      </c>
      <c r="I25487" t="s">
        <v>68</v>
      </c>
      <c r="J25487" t="s">
        <v>218</v>
      </c>
      <c r="K25487" t="s">
        <v>18467</v>
      </c>
      <c r="L25487" t="s">
        <v>36</v>
      </c>
      <c r="M25487" t="s">
        <v>37</v>
      </c>
      <c r="N25487">
        <v>24000</v>
      </c>
      <c r="O25487" t="s">
        <v>1300</v>
      </c>
      <c r="P25487" s="1">
        <v>40695</v>
      </c>
      <c r="Q25487">
        <v>2011</v>
      </c>
      <c r="R25487" t="s">
        <v>96</v>
      </c>
      <c r="S25487">
        <v>1096</v>
      </c>
      <c r="T25487">
        <v>37</v>
      </c>
      <c r="U25487" t="s">
        <v>40</v>
      </c>
      <c r="V25487" t="s">
        <v>109</v>
      </c>
      <c r="W25487" t="s">
        <v>48</v>
      </c>
      <c r="X25487">
        <v>6.2</v>
      </c>
      <c r="Y25487">
        <v>1602</v>
      </c>
      <c r="Z25487">
        <v>8.2000000000000003E-2</v>
      </c>
      <c r="AA25487">
        <v>5211.6105100000004</v>
      </c>
      <c r="AB25487">
        <v>4800</v>
      </c>
      <c r="AC25487">
        <v>411.61</v>
      </c>
      <c r="AD25487" s="1">
        <v>41791</v>
      </c>
      <c r="AE25487">
        <v>157.80000000000001</v>
      </c>
      <c r="AF25487" s="1">
        <v>42278</v>
      </c>
    </row>
    <row r="25488" spans="1:32" x14ac:dyDescent="0.3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92</v>
      </c>
      <c r="G25488">
        <v>0.12989999999999999</v>
      </c>
      <c r="H25488">
        <v>494.2</v>
      </c>
      <c r="I25488" t="s">
        <v>49</v>
      </c>
      <c r="J25488" t="s">
        <v>107</v>
      </c>
      <c r="K25488" t="s">
        <v>17242</v>
      </c>
      <c r="L25488" t="s">
        <v>63</v>
      </c>
      <c r="M25488" t="s">
        <v>66</v>
      </c>
      <c r="N25488">
        <v>76000</v>
      </c>
      <c r="O25488" t="s">
        <v>38</v>
      </c>
      <c r="P25488" s="1">
        <v>40664</v>
      </c>
      <c r="Q25488">
        <v>2011</v>
      </c>
      <c r="R25488" t="s">
        <v>46</v>
      </c>
      <c r="S25488">
        <v>123</v>
      </c>
      <c r="T25488">
        <v>4</v>
      </c>
      <c r="U25488" t="s">
        <v>40</v>
      </c>
      <c r="V25488" t="s">
        <v>109</v>
      </c>
      <c r="W25488" t="s">
        <v>42</v>
      </c>
      <c r="X25488">
        <v>14.67</v>
      </c>
      <c r="Y25488">
        <v>4262</v>
      </c>
      <c r="Z25488">
        <v>0.27900000000000003</v>
      </c>
      <c r="AA25488">
        <v>22422.134559999999</v>
      </c>
      <c r="AB25488">
        <v>21725</v>
      </c>
      <c r="AC25488">
        <v>697.13</v>
      </c>
      <c r="AD25488" s="1">
        <v>40787</v>
      </c>
      <c r="AE25488">
        <v>21435.599999999999</v>
      </c>
      <c r="AF25488" s="1">
        <v>40787</v>
      </c>
    </row>
    <row r="25489" spans="1:32" x14ac:dyDescent="0.3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32</v>
      </c>
      <c r="G25489">
        <v>9.9900000000000003E-2</v>
      </c>
      <c r="H25489">
        <v>322.63</v>
      </c>
      <c r="I25489" t="s">
        <v>33</v>
      </c>
      <c r="J25489" t="s">
        <v>77</v>
      </c>
      <c r="K25489" t="s">
        <v>762</v>
      </c>
      <c r="L25489" t="s">
        <v>52</v>
      </c>
      <c r="M25489" t="s">
        <v>66</v>
      </c>
      <c r="N25489">
        <v>87000</v>
      </c>
      <c r="O25489" t="s">
        <v>38</v>
      </c>
      <c r="P25489" s="1">
        <v>40664</v>
      </c>
      <c r="Q25489">
        <v>2011</v>
      </c>
      <c r="R25489" t="s">
        <v>46</v>
      </c>
      <c r="S25489">
        <v>762</v>
      </c>
      <c r="T25489">
        <v>25</v>
      </c>
      <c r="U25489" t="s">
        <v>40</v>
      </c>
      <c r="V25489" t="s">
        <v>112</v>
      </c>
      <c r="W25489" t="s">
        <v>55</v>
      </c>
      <c r="X25489">
        <v>20.32</v>
      </c>
      <c r="Y25489">
        <v>20552</v>
      </c>
      <c r="Z25489">
        <v>0.80600000000000005</v>
      </c>
      <c r="AA25489">
        <v>11397.17858</v>
      </c>
      <c r="AB25489">
        <v>10000</v>
      </c>
      <c r="AC25489">
        <v>1397.18</v>
      </c>
      <c r="AD25489" s="1">
        <v>41426</v>
      </c>
      <c r="AE25489">
        <v>1995.17</v>
      </c>
      <c r="AF25489" s="1">
        <v>41821</v>
      </c>
    </row>
    <row r="25490" spans="1:32" x14ac:dyDescent="0.3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32</v>
      </c>
      <c r="G25490">
        <v>9.9900000000000003E-2</v>
      </c>
      <c r="H25490">
        <v>129.05000000000001</v>
      </c>
      <c r="I25490" t="s">
        <v>33</v>
      </c>
      <c r="J25490" t="s">
        <v>77</v>
      </c>
      <c r="K25490" t="s">
        <v>18468</v>
      </c>
      <c r="L25490" t="s">
        <v>119</v>
      </c>
      <c r="M25490" t="s">
        <v>37</v>
      </c>
      <c r="N25490">
        <v>26280</v>
      </c>
      <c r="O25490" t="s">
        <v>1300</v>
      </c>
      <c r="P25490" s="1">
        <v>40664</v>
      </c>
      <c r="Q25490">
        <v>2011</v>
      </c>
      <c r="R25490" t="s">
        <v>46</v>
      </c>
      <c r="S25490">
        <v>1035</v>
      </c>
      <c r="T25490">
        <v>34</v>
      </c>
      <c r="U25490" t="s">
        <v>40</v>
      </c>
      <c r="V25490" t="s">
        <v>41</v>
      </c>
      <c r="W25490" t="s">
        <v>262</v>
      </c>
      <c r="X25490">
        <v>23.29</v>
      </c>
      <c r="Y25490">
        <v>8688</v>
      </c>
      <c r="Z25490">
        <v>0.54</v>
      </c>
      <c r="AA25490">
        <v>4639.4410580000003</v>
      </c>
      <c r="AB25490">
        <v>4000</v>
      </c>
      <c r="AC25490">
        <v>639.44000000000005</v>
      </c>
      <c r="AD25490" s="1">
        <v>41699</v>
      </c>
      <c r="AE25490">
        <v>521.21</v>
      </c>
      <c r="AF25490" s="1">
        <v>41699</v>
      </c>
    </row>
    <row r="25491" spans="1:32" x14ac:dyDescent="0.3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32</v>
      </c>
      <c r="G25491">
        <v>5.9900000000000002E-2</v>
      </c>
      <c r="H25491">
        <v>212.93</v>
      </c>
      <c r="I25491" t="s">
        <v>68</v>
      </c>
      <c r="J25491" t="s">
        <v>134</v>
      </c>
      <c r="K25491" t="s">
        <v>35</v>
      </c>
      <c r="L25491" t="s">
        <v>52</v>
      </c>
      <c r="M25491" t="s">
        <v>66</v>
      </c>
      <c r="N25491">
        <v>65000</v>
      </c>
      <c r="O25491" t="s">
        <v>45</v>
      </c>
      <c r="P25491" s="1">
        <v>40695</v>
      </c>
      <c r="Q25491">
        <v>2011</v>
      </c>
      <c r="R25491" t="s">
        <v>96</v>
      </c>
      <c r="S25491">
        <v>153</v>
      </c>
      <c r="T25491">
        <v>5</v>
      </c>
      <c r="U25491" t="s">
        <v>40</v>
      </c>
      <c r="V25491" t="s">
        <v>41</v>
      </c>
      <c r="W25491" t="s">
        <v>83</v>
      </c>
      <c r="X25491">
        <v>12.09</v>
      </c>
      <c r="Y25491">
        <v>8001</v>
      </c>
      <c r="Z25491">
        <v>7.9000000000000001E-2</v>
      </c>
      <c r="AA25491">
        <v>7166.3313779999999</v>
      </c>
      <c r="AB25491">
        <v>7000</v>
      </c>
      <c r="AC25491">
        <v>166.33</v>
      </c>
      <c r="AD25491" s="1">
        <v>40848</v>
      </c>
      <c r="AE25491">
        <v>6315.71</v>
      </c>
      <c r="AF25491" s="1">
        <v>41244</v>
      </c>
    </row>
    <row r="25492" spans="1:32" x14ac:dyDescent="0.3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32</v>
      </c>
      <c r="G25492">
        <v>0.1099</v>
      </c>
      <c r="H25492">
        <v>458.28</v>
      </c>
      <c r="I25492" t="s">
        <v>33</v>
      </c>
      <c r="J25492" t="s">
        <v>61</v>
      </c>
      <c r="K25492" t="s">
        <v>18469</v>
      </c>
      <c r="L25492" t="s">
        <v>129</v>
      </c>
      <c r="M25492" t="s">
        <v>53</v>
      </c>
      <c r="N25492">
        <v>71000</v>
      </c>
      <c r="O25492" t="s">
        <v>38</v>
      </c>
      <c r="P25492" s="1">
        <v>40664</v>
      </c>
      <c r="Q25492">
        <v>2011</v>
      </c>
      <c r="R25492" t="s">
        <v>46</v>
      </c>
      <c r="S25492">
        <v>336</v>
      </c>
      <c r="T25492">
        <v>11</v>
      </c>
      <c r="U25492" t="s">
        <v>40</v>
      </c>
      <c r="V25492" t="s">
        <v>41</v>
      </c>
      <c r="W25492" t="s">
        <v>447</v>
      </c>
      <c r="X25492">
        <v>23.35</v>
      </c>
      <c r="Y25492">
        <v>9790</v>
      </c>
      <c r="Z25492">
        <v>0.81599999999999995</v>
      </c>
      <c r="AA25492">
        <v>15130.1356</v>
      </c>
      <c r="AB25492">
        <v>14000</v>
      </c>
      <c r="AC25492">
        <v>1130.1400000000001</v>
      </c>
      <c r="AD25492" s="1">
        <v>41000</v>
      </c>
      <c r="AE25492">
        <v>10101.209999999999</v>
      </c>
      <c r="AF25492" s="1">
        <v>42095</v>
      </c>
    </row>
    <row r="25493" spans="1:32" x14ac:dyDescent="0.3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32</v>
      </c>
      <c r="G25493">
        <v>0.1399</v>
      </c>
      <c r="H25493">
        <v>153.78</v>
      </c>
      <c r="I25493" t="s">
        <v>49</v>
      </c>
      <c r="J25493" t="s">
        <v>56</v>
      </c>
      <c r="K25493" t="s">
        <v>35</v>
      </c>
      <c r="L25493" t="s">
        <v>52</v>
      </c>
      <c r="M25493" t="s">
        <v>37</v>
      </c>
      <c r="N25493">
        <v>17600</v>
      </c>
      <c r="O25493" t="s">
        <v>1300</v>
      </c>
      <c r="P25493" s="1">
        <v>40664</v>
      </c>
      <c r="Q25493">
        <v>2011</v>
      </c>
      <c r="R25493" t="s">
        <v>46</v>
      </c>
      <c r="S25493">
        <v>731</v>
      </c>
      <c r="T25493">
        <v>24</v>
      </c>
      <c r="U25493" t="s">
        <v>75</v>
      </c>
      <c r="V25493" t="s">
        <v>120</v>
      </c>
      <c r="W25493" t="s">
        <v>80</v>
      </c>
      <c r="X25493">
        <v>13.7</v>
      </c>
      <c r="Y25493">
        <v>2337</v>
      </c>
      <c r="Z25493">
        <v>0.40300000000000002</v>
      </c>
      <c r="AA25493">
        <v>3770.4</v>
      </c>
      <c r="AB25493">
        <v>2820.44</v>
      </c>
      <c r="AC25493">
        <v>854.14</v>
      </c>
      <c r="AD25493" s="1">
        <v>41395</v>
      </c>
      <c r="AE25493">
        <v>153.78</v>
      </c>
      <c r="AF25493" s="1">
        <v>41548</v>
      </c>
    </row>
    <row r="25494" spans="1:32" x14ac:dyDescent="0.3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92</v>
      </c>
      <c r="G25494">
        <v>0.2011</v>
      </c>
      <c r="H25494">
        <v>681.14</v>
      </c>
      <c r="I25494" t="s">
        <v>483</v>
      </c>
      <c r="J25494" t="s">
        <v>789</v>
      </c>
      <c r="K25494" t="s">
        <v>18470</v>
      </c>
      <c r="L25494" t="s">
        <v>36</v>
      </c>
      <c r="M25494" t="s">
        <v>37</v>
      </c>
      <c r="N25494">
        <v>120000</v>
      </c>
      <c r="O25494" t="s">
        <v>1300</v>
      </c>
      <c r="P25494" s="1">
        <v>40695</v>
      </c>
      <c r="Q25494">
        <v>2011</v>
      </c>
      <c r="R25494" t="s">
        <v>96</v>
      </c>
      <c r="S25494">
        <v>458</v>
      </c>
      <c r="T25494">
        <v>15</v>
      </c>
      <c r="U25494" t="s">
        <v>40</v>
      </c>
      <c r="V25494" t="s">
        <v>41</v>
      </c>
      <c r="W25494" t="s">
        <v>42</v>
      </c>
      <c r="X25494">
        <v>8.3800000000000008</v>
      </c>
      <c r="Y25494">
        <v>12680</v>
      </c>
      <c r="Z25494">
        <v>0.998</v>
      </c>
      <c r="AA25494">
        <v>31621.808809999999</v>
      </c>
      <c r="AB25494">
        <v>25650</v>
      </c>
      <c r="AC25494">
        <v>5971.81</v>
      </c>
      <c r="AD25494" s="1">
        <v>41153</v>
      </c>
      <c r="AE25494">
        <v>22093.61</v>
      </c>
      <c r="AF25494" s="1">
        <v>42461</v>
      </c>
    </row>
    <row r="25495" spans="1:32" x14ac:dyDescent="0.3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92</v>
      </c>
      <c r="G25495">
        <v>0.1799</v>
      </c>
      <c r="H25495">
        <v>761.64</v>
      </c>
      <c r="I25495" t="s">
        <v>116</v>
      </c>
      <c r="J25495" t="s">
        <v>174</v>
      </c>
      <c r="K25495" t="s">
        <v>783</v>
      </c>
      <c r="L25495" t="s">
        <v>147</v>
      </c>
      <c r="M25495" t="s">
        <v>37</v>
      </c>
      <c r="N25495">
        <v>57600</v>
      </c>
      <c r="O25495" t="s">
        <v>38</v>
      </c>
      <c r="P25495" s="1">
        <v>40664</v>
      </c>
      <c r="Q25495">
        <v>2011</v>
      </c>
      <c r="R25495" t="s">
        <v>46</v>
      </c>
      <c r="S25495">
        <v>611</v>
      </c>
      <c r="T25495">
        <v>20</v>
      </c>
      <c r="U25495" t="s">
        <v>75</v>
      </c>
      <c r="V25495" t="s">
        <v>41</v>
      </c>
      <c r="W25495" t="s">
        <v>55</v>
      </c>
      <c r="X25495">
        <v>14.44</v>
      </c>
      <c r="Y25495">
        <v>9566</v>
      </c>
      <c r="Z25495">
        <v>0.23</v>
      </c>
      <c r="AA25495">
        <v>20064.39</v>
      </c>
      <c r="AB25495">
        <v>6790.87</v>
      </c>
      <c r="AC25495">
        <v>7665.85</v>
      </c>
      <c r="AD25495" s="1">
        <v>41275</v>
      </c>
      <c r="AE25495">
        <v>761.64</v>
      </c>
      <c r="AF25495" s="1">
        <v>41426</v>
      </c>
    </row>
    <row r="25496" spans="1:32" x14ac:dyDescent="0.3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92</v>
      </c>
      <c r="G25496">
        <v>0.1479</v>
      </c>
      <c r="H25496">
        <v>378.88</v>
      </c>
      <c r="I25496" t="s">
        <v>49</v>
      </c>
      <c r="J25496" t="s">
        <v>88</v>
      </c>
      <c r="K25496" t="s">
        <v>18471</v>
      </c>
      <c r="L25496" t="s">
        <v>79</v>
      </c>
      <c r="M25496" t="s">
        <v>66</v>
      </c>
      <c r="N25496">
        <v>87240</v>
      </c>
      <c r="O25496" t="s">
        <v>1300</v>
      </c>
      <c r="P25496" s="1">
        <v>40664</v>
      </c>
      <c r="Q25496">
        <v>2011</v>
      </c>
      <c r="R25496" t="s">
        <v>46</v>
      </c>
      <c r="S25496">
        <v>1249</v>
      </c>
      <c r="T25496">
        <v>42</v>
      </c>
      <c r="U25496" t="s">
        <v>75</v>
      </c>
      <c r="V25496" t="s">
        <v>104</v>
      </c>
      <c r="W25496" t="s">
        <v>253</v>
      </c>
      <c r="X25496">
        <v>10.99</v>
      </c>
      <c r="Y25496">
        <v>6041</v>
      </c>
      <c r="Z25496">
        <v>0.436</v>
      </c>
      <c r="AA25496">
        <v>16144.17</v>
      </c>
      <c r="AB25496">
        <v>9307.75</v>
      </c>
      <c r="AC25496">
        <v>5838.22</v>
      </c>
      <c r="AD25496" s="1">
        <v>41913</v>
      </c>
      <c r="AE25496">
        <v>776.7</v>
      </c>
      <c r="AF25496" s="1">
        <v>42401</v>
      </c>
    </row>
    <row r="25497" spans="1:32" x14ac:dyDescent="0.3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92</v>
      </c>
      <c r="G25497">
        <v>0.13489999999999999</v>
      </c>
      <c r="H25497">
        <v>805.17</v>
      </c>
      <c r="I25497" t="s">
        <v>49</v>
      </c>
      <c r="J25497" t="s">
        <v>50</v>
      </c>
      <c r="K25497" t="s">
        <v>18472</v>
      </c>
      <c r="L25497" t="s">
        <v>52</v>
      </c>
      <c r="M25497" t="s">
        <v>66</v>
      </c>
      <c r="N25497">
        <v>126000</v>
      </c>
      <c r="O25497" t="s">
        <v>38</v>
      </c>
      <c r="P25497" s="1">
        <v>40664</v>
      </c>
      <c r="Q25497">
        <v>2011</v>
      </c>
      <c r="R25497" t="s">
        <v>46</v>
      </c>
      <c r="S25497">
        <v>1706</v>
      </c>
      <c r="T25497">
        <v>57</v>
      </c>
      <c r="U25497" t="s">
        <v>40</v>
      </c>
      <c r="V25497" t="s">
        <v>47</v>
      </c>
      <c r="W25497" t="s">
        <v>42</v>
      </c>
      <c r="X25497">
        <v>13.08</v>
      </c>
      <c r="Y25497">
        <v>50699</v>
      </c>
      <c r="Z25497">
        <v>0.61499999999999999</v>
      </c>
      <c r="AA25497">
        <v>48189.129979999998</v>
      </c>
      <c r="AB25497">
        <v>35000</v>
      </c>
      <c r="AC25497">
        <v>13189.13</v>
      </c>
      <c r="AD25497" s="1">
        <v>42370</v>
      </c>
      <c r="AE25497">
        <v>4709.95</v>
      </c>
      <c r="AF25497" s="1">
        <v>42370</v>
      </c>
    </row>
    <row r="25498" spans="1:32" x14ac:dyDescent="0.3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32</v>
      </c>
      <c r="G25498">
        <v>0.1099</v>
      </c>
      <c r="H25498">
        <v>98.21</v>
      </c>
      <c r="I25498" t="s">
        <v>33</v>
      </c>
      <c r="J25498" t="s">
        <v>61</v>
      </c>
      <c r="K25498" t="s">
        <v>35</v>
      </c>
      <c r="L25498" t="s">
        <v>58</v>
      </c>
      <c r="M25498" t="s">
        <v>37</v>
      </c>
      <c r="N25498">
        <v>52800</v>
      </c>
      <c r="O25498" t="s">
        <v>1300</v>
      </c>
      <c r="P25498" s="1">
        <v>40664</v>
      </c>
      <c r="Q25498">
        <v>2011</v>
      </c>
      <c r="R25498" t="s">
        <v>46</v>
      </c>
      <c r="S25498">
        <v>184</v>
      </c>
      <c r="T25498">
        <v>6</v>
      </c>
      <c r="U25498" t="s">
        <v>40</v>
      </c>
      <c r="V25498" t="s">
        <v>112</v>
      </c>
      <c r="W25498" t="s">
        <v>163</v>
      </c>
      <c r="X25498">
        <v>8.36</v>
      </c>
      <c r="Y25498">
        <v>2827</v>
      </c>
      <c r="Z25498">
        <v>0.221</v>
      </c>
      <c r="AA25498">
        <v>3130.8501120000001</v>
      </c>
      <c r="AB25498">
        <v>3000</v>
      </c>
      <c r="AC25498">
        <v>130.85</v>
      </c>
      <c r="AD25498" s="1">
        <v>40848</v>
      </c>
      <c r="AE25498">
        <v>2739.66</v>
      </c>
      <c r="AF25498" s="1">
        <v>42491</v>
      </c>
    </row>
    <row r="25499" spans="1:32" x14ac:dyDescent="0.3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92</v>
      </c>
      <c r="G25499">
        <v>0.10589999999999999</v>
      </c>
      <c r="H25499">
        <v>473.85</v>
      </c>
      <c r="I25499" t="s">
        <v>33</v>
      </c>
      <c r="J25499" t="s">
        <v>131</v>
      </c>
      <c r="K25499" t="s">
        <v>18473</v>
      </c>
      <c r="L25499" t="s">
        <v>63</v>
      </c>
      <c r="M25499" t="s">
        <v>66</v>
      </c>
      <c r="N25499">
        <v>97500</v>
      </c>
      <c r="O25499" t="s">
        <v>38</v>
      </c>
      <c r="P25499" s="1">
        <v>40664</v>
      </c>
      <c r="Q25499">
        <v>2011</v>
      </c>
      <c r="R25499" t="s">
        <v>46</v>
      </c>
      <c r="S25499">
        <v>1461</v>
      </c>
      <c r="T25499">
        <v>49</v>
      </c>
      <c r="U25499" t="s">
        <v>40</v>
      </c>
      <c r="V25499" t="s">
        <v>85</v>
      </c>
      <c r="W25499" t="s">
        <v>80</v>
      </c>
      <c r="X25499">
        <v>10.49</v>
      </c>
      <c r="Y25499">
        <v>5064</v>
      </c>
      <c r="Z25499">
        <v>0.14000000000000001</v>
      </c>
      <c r="AA25499">
        <v>28109.109970000001</v>
      </c>
      <c r="AB25499">
        <v>22000</v>
      </c>
      <c r="AC25499">
        <v>6109.11</v>
      </c>
      <c r="AD25499" s="1">
        <v>42125</v>
      </c>
      <c r="AE25499">
        <v>6348.27</v>
      </c>
      <c r="AF25499" s="1">
        <v>42186</v>
      </c>
    </row>
    <row r="25500" spans="1:32" x14ac:dyDescent="0.3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92</v>
      </c>
      <c r="G25500">
        <v>0.17879999999999999</v>
      </c>
      <c r="H25500">
        <v>639.54</v>
      </c>
      <c r="I25500" t="s">
        <v>116</v>
      </c>
      <c r="J25500" t="s">
        <v>236</v>
      </c>
      <c r="K25500" t="s">
        <v>737</v>
      </c>
      <c r="L25500" t="s">
        <v>52</v>
      </c>
      <c r="M25500" t="s">
        <v>66</v>
      </c>
      <c r="N25500">
        <v>146000</v>
      </c>
      <c r="O25500" t="s">
        <v>1300</v>
      </c>
      <c r="P25500" s="1">
        <v>40695</v>
      </c>
      <c r="Q25500">
        <v>2011</v>
      </c>
      <c r="R25500" t="s">
        <v>96</v>
      </c>
      <c r="S25500">
        <v>274</v>
      </c>
      <c r="T25500">
        <v>9</v>
      </c>
      <c r="U25500" t="s">
        <v>40</v>
      </c>
      <c r="V25500" t="s">
        <v>41</v>
      </c>
      <c r="W25500" t="s">
        <v>153</v>
      </c>
      <c r="X25500">
        <v>9.9600000000000009</v>
      </c>
      <c r="Y25500">
        <v>29530</v>
      </c>
      <c r="Z25500">
        <v>0.61499999999999999</v>
      </c>
      <c r="AA25500">
        <v>28489.760900000001</v>
      </c>
      <c r="AB25500">
        <v>25250</v>
      </c>
      <c r="AC25500">
        <v>3239.76</v>
      </c>
      <c r="AD25500" s="1">
        <v>40969</v>
      </c>
      <c r="AE25500">
        <v>23380.74</v>
      </c>
      <c r="AF25500" s="1">
        <v>40969</v>
      </c>
    </row>
    <row r="25501" spans="1:32" x14ac:dyDescent="0.3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32</v>
      </c>
      <c r="G25501">
        <v>0.16489999999999999</v>
      </c>
      <c r="H25501">
        <v>531</v>
      </c>
      <c r="I25501" t="s">
        <v>71</v>
      </c>
      <c r="J25501" t="s">
        <v>94</v>
      </c>
      <c r="K25501" t="s">
        <v>18474</v>
      </c>
      <c r="L25501" t="s">
        <v>79</v>
      </c>
      <c r="M25501" t="s">
        <v>66</v>
      </c>
      <c r="N25501">
        <v>86000</v>
      </c>
      <c r="O25501" t="s">
        <v>38</v>
      </c>
      <c r="P25501" s="1">
        <v>40664</v>
      </c>
      <c r="Q25501">
        <v>2011</v>
      </c>
      <c r="R25501" t="s">
        <v>46</v>
      </c>
      <c r="S25501">
        <v>1127</v>
      </c>
      <c r="T25501">
        <v>38</v>
      </c>
      <c r="U25501" t="s">
        <v>40</v>
      </c>
      <c r="V25501" t="s">
        <v>185</v>
      </c>
      <c r="W25501" t="s">
        <v>123</v>
      </c>
      <c r="X25501">
        <v>5.19</v>
      </c>
      <c r="Y25501">
        <v>574</v>
      </c>
      <c r="Z25501">
        <v>8.6999999999999994E-2</v>
      </c>
      <c r="AA25501">
        <v>19115.604309999999</v>
      </c>
      <c r="AB25501">
        <v>15000</v>
      </c>
      <c r="AC25501">
        <v>4115.6000000000004</v>
      </c>
      <c r="AD25501" s="1">
        <v>41791</v>
      </c>
      <c r="AE25501">
        <v>549.87</v>
      </c>
      <c r="AF25501" s="1">
        <v>42339</v>
      </c>
    </row>
    <row r="25502" spans="1:32" x14ac:dyDescent="0.3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32</v>
      </c>
      <c r="G25502">
        <v>0.16889999999999999</v>
      </c>
      <c r="H25502">
        <v>471.68</v>
      </c>
      <c r="I25502" t="s">
        <v>71</v>
      </c>
      <c r="J25502" t="s">
        <v>125</v>
      </c>
      <c r="K25502" t="s">
        <v>378</v>
      </c>
      <c r="L25502" t="s">
        <v>119</v>
      </c>
      <c r="M25502" t="s">
        <v>53</v>
      </c>
      <c r="N25502">
        <v>35000</v>
      </c>
      <c r="O25502" t="s">
        <v>38</v>
      </c>
      <c r="P25502" s="1">
        <v>40664</v>
      </c>
      <c r="Q25502">
        <v>2011</v>
      </c>
      <c r="R25502" t="s">
        <v>46</v>
      </c>
      <c r="S25502">
        <v>397</v>
      </c>
      <c r="T25502">
        <v>13</v>
      </c>
      <c r="U25502" t="s">
        <v>40</v>
      </c>
      <c r="V25502" t="s">
        <v>298</v>
      </c>
      <c r="W25502" t="s">
        <v>163</v>
      </c>
      <c r="X25502">
        <v>18.14</v>
      </c>
      <c r="Y25502">
        <v>2292</v>
      </c>
      <c r="Z25502">
        <v>0.76400000000000001</v>
      </c>
      <c r="AA25502">
        <v>14422.86778</v>
      </c>
      <c r="AB25502">
        <v>13250</v>
      </c>
      <c r="AC25502">
        <v>1172.8699999999999</v>
      </c>
      <c r="AD25502" s="1">
        <v>41061</v>
      </c>
      <c r="AE25502">
        <v>251.54</v>
      </c>
      <c r="AF25502" s="1">
        <v>41061</v>
      </c>
    </row>
    <row r="25503" spans="1:32" x14ac:dyDescent="0.3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32</v>
      </c>
      <c r="G25503">
        <v>9.9900000000000003E-2</v>
      </c>
      <c r="H25503">
        <v>645.25</v>
      </c>
      <c r="I25503" t="s">
        <v>33</v>
      </c>
      <c r="J25503" t="s">
        <v>77</v>
      </c>
      <c r="K25503" t="s">
        <v>18475</v>
      </c>
      <c r="L25503" t="s">
        <v>119</v>
      </c>
      <c r="M25503" t="s">
        <v>66</v>
      </c>
      <c r="N25503">
        <v>63000</v>
      </c>
      <c r="O25503" t="s">
        <v>38</v>
      </c>
      <c r="P25503" s="1">
        <v>40664</v>
      </c>
      <c r="Q25503">
        <v>2011</v>
      </c>
      <c r="R25503" t="s">
        <v>46</v>
      </c>
      <c r="S25503">
        <v>1157</v>
      </c>
      <c r="T25503">
        <v>39</v>
      </c>
      <c r="U25503" t="s">
        <v>40</v>
      </c>
      <c r="V25503" t="s">
        <v>41</v>
      </c>
      <c r="W25503" t="s">
        <v>121</v>
      </c>
      <c r="X25503">
        <v>17.62</v>
      </c>
      <c r="Y25503">
        <v>23862</v>
      </c>
      <c r="Z25503">
        <v>0.55600000000000005</v>
      </c>
      <c r="AA25503">
        <v>23239.580740000001</v>
      </c>
      <c r="AB25503">
        <v>20000</v>
      </c>
      <c r="AC25503">
        <v>3239.58</v>
      </c>
      <c r="AD25503" s="1">
        <v>41821</v>
      </c>
      <c r="AE25503">
        <v>33.82</v>
      </c>
      <c r="AF25503" s="1">
        <v>42430</v>
      </c>
    </row>
    <row r="25504" spans="1:32" x14ac:dyDescent="0.3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92</v>
      </c>
      <c r="G25504">
        <v>0.12989999999999999</v>
      </c>
      <c r="H25504">
        <v>382.17</v>
      </c>
      <c r="I25504" t="s">
        <v>49</v>
      </c>
      <c r="J25504" t="s">
        <v>107</v>
      </c>
      <c r="K25504" t="s">
        <v>18476</v>
      </c>
      <c r="L25504" t="s">
        <v>52</v>
      </c>
      <c r="M25504" t="s">
        <v>37</v>
      </c>
      <c r="N25504">
        <v>52600</v>
      </c>
      <c r="O25504" t="s">
        <v>1300</v>
      </c>
      <c r="P25504" s="1">
        <v>40664</v>
      </c>
      <c r="Q25504">
        <v>2011</v>
      </c>
      <c r="R25504" t="s">
        <v>46</v>
      </c>
      <c r="S25504">
        <v>123</v>
      </c>
      <c r="T25504">
        <v>4</v>
      </c>
      <c r="U25504" t="s">
        <v>40</v>
      </c>
      <c r="V25504" t="s">
        <v>41</v>
      </c>
      <c r="W25504" t="s">
        <v>42</v>
      </c>
      <c r="X25504">
        <v>12.32</v>
      </c>
      <c r="Y25504">
        <v>3139</v>
      </c>
      <c r="Z25504">
        <v>0.24299999999999999</v>
      </c>
      <c r="AA25504">
        <v>16992.490000000002</v>
      </c>
      <c r="AB25504">
        <v>16800</v>
      </c>
      <c r="AC25504">
        <v>192.49</v>
      </c>
      <c r="AD25504" s="1">
        <v>40787</v>
      </c>
      <c r="AE25504">
        <v>271.44</v>
      </c>
      <c r="AF25504" s="1">
        <v>40787</v>
      </c>
    </row>
    <row r="25505" spans="1:32" x14ac:dyDescent="0.3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32</v>
      </c>
      <c r="G25505">
        <v>7.4899999999999994E-2</v>
      </c>
      <c r="H25505">
        <v>311.02</v>
      </c>
      <c r="I25505" t="s">
        <v>68</v>
      </c>
      <c r="J25505" t="s">
        <v>98</v>
      </c>
      <c r="K25505" t="s">
        <v>8018</v>
      </c>
      <c r="L25505" t="s">
        <v>36</v>
      </c>
      <c r="M25505" t="s">
        <v>37</v>
      </c>
      <c r="N25505">
        <v>78204</v>
      </c>
      <c r="O25505" t="s">
        <v>45</v>
      </c>
      <c r="P25505" s="1">
        <v>40695</v>
      </c>
      <c r="Q25505">
        <v>2011</v>
      </c>
      <c r="R25505" t="s">
        <v>96</v>
      </c>
      <c r="S25505">
        <v>1096</v>
      </c>
      <c r="T25505">
        <v>37</v>
      </c>
      <c r="U25505" t="s">
        <v>40</v>
      </c>
      <c r="V25505" t="s">
        <v>120</v>
      </c>
      <c r="W25505" t="s">
        <v>80</v>
      </c>
      <c r="X25505">
        <v>13.29</v>
      </c>
      <c r="Y25505">
        <v>17232</v>
      </c>
      <c r="Z25505">
        <v>0.44600000000000001</v>
      </c>
      <c r="AA25505">
        <v>11196.56943</v>
      </c>
      <c r="AB25505">
        <v>10000</v>
      </c>
      <c r="AC25505">
        <v>1196.57</v>
      </c>
      <c r="AD25505" s="1">
        <v>41791</v>
      </c>
      <c r="AE25505">
        <v>336.26</v>
      </c>
      <c r="AF25505" s="1">
        <v>42491</v>
      </c>
    </row>
    <row r="25506" spans="1:32" x14ac:dyDescent="0.3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t="s">
        <v>92</v>
      </c>
      <c r="G25506">
        <v>8.4900000000000003E-2</v>
      </c>
      <c r="H25506">
        <v>102.56</v>
      </c>
      <c r="I25506" t="s">
        <v>68</v>
      </c>
      <c r="J25506" t="s">
        <v>69</v>
      </c>
      <c r="K25506" t="s">
        <v>18477</v>
      </c>
      <c r="L25506" t="s">
        <v>74</v>
      </c>
      <c r="M25506" t="s">
        <v>37</v>
      </c>
      <c r="N25506">
        <v>28800</v>
      </c>
      <c r="O25506" t="s">
        <v>1300</v>
      </c>
      <c r="P25506" s="1">
        <v>40695</v>
      </c>
      <c r="Q25506">
        <v>2011</v>
      </c>
      <c r="R25506" t="s">
        <v>96</v>
      </c>
      <c r="S25506">
        <v>1796</v>
      </c>
      <c r="T25506">
        <v>60</v>
      </c>
      <c r="U25506" t="s">
        <v>15480</v>
      </c>
      <c r="V25506" t="s">
        <v>109</v>
      </c>
      <c r="W25506" t="s">
        <v>144</v>
      </c>
      <c r="X25506">
        <v>1.92</v>
      </c>
      <c r="Y25506">
        <v>3385</v>
      </c>
      <c r="Z25506">
        <v>9.2999999999999999E-2</v>
      </c>
      <c r="AA25506">
        <v>6036.64</v>
      </c>
      <c r="AB25506">
        <v>4887.72</v>
      </c>
      <c r="AC25506">
        <v>1148.92</v>
      </c>
      <c r="AD25506" s="1">
        <v>42491</v>
      </c>
      <c r="AE25506">
        <v>102.56</v>
      </c>
      <c r="AF25506" s="1">
        <v>42491</v>
      </c>
    </row>
    <row r="25507" spans="1:32" x14ac:dyDescent="0.3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92</v>
      </c>
      <c r="G25507">
        <v>0.1149</v>
      </c>
      <c r="H25507">
        <v>230.87</v>
      </c>
      <c r="I25507" t="s">
        <v>33</v>
      </c>
      <c r="J25507" t="s">
        <v>34</v>
      </c>
      <c r="K25507" t="s">
        <v>18478</v>
      </c>
      <c r="L25507" t="s">
        <v>36</v>
      </c>
      <c r="M25507" t="s">
        <v>37</v>
      </c>
      <c r="N25507">
        <v>35364</v>
      </c>
      <c r="O25507" t="s">
        <v>45</v>
      </c>
      <c r="P25507" s="1">
        <v>40664</v>
      </c>
      <c r="Q25507">
        <v>2011</v>
      </c>
      <c r="R25507" t="s">
        <v>46</v>
      </c>
      <c r="S25507">
        <v>1007</v>
      </c>
      <c r="T25507">
        <v>34</v>
      </c>
      <c r="U25507" t="s">
        <v>40</v>
      </c>
      <c r="V25507" t="s">
        <v>41</v>
      </c>
      <c r="W25507" t="s">
        <v>123</v>
      </c>
      <c r="X25507">
        <v>19.95</v>
      </c>
      <c r="Y25507">
        <v>2416</v>
      </c>
      <c r="Z25507">
        <v>0.47399999999999998</v>
      </c>
      <c r="AA25507">
        <v>13035.31451</v>
      </c>
      <c r="AB25507">
        <v>10500</v>
      </c>
      <c r="AC25507">
        <v>2535.31</v>
      </c>
      <c r="AD25507" s="1">
        <v>41671</v>
      </c>
      <c r="AE25507">
        <v>5902.89</v>
      </c>
      <c r="AF25507" s="1">
        <v>42461</v>
      </c>
    </row>
    <row r="25508" spans="1:32" x14ac:dyDescent="0.3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92</v>
      </c>
      <c r="G25508">
        <v>0.18790000000000001</v>
      </c>
      <c r="H25508">
        <v>516.51</v>
      </c>
      <c r="I25508" t="s">
        <v>116</v>
      </c>
      <c r="J25508" t="s">
        <v>369</v>
      </c>
      <c r="K25508" t="s">
        <v>35</v>
      </c>
      <c r="L25508" t="s">
        <v>52</v>
      </c>
      <c r="M25508" t="s">
        <v>53</v>
      </c>
      <c r="N25508">
        <v>38727</v>
      </c>
      <c r="O25508" t="s">
        <v>38</v>
      </c>
      <c r="P25508" s="1">
        <v>40664</v>
      </c>
      <c r="Q25508">
        <v>2011</v>
      </c>
      <c r="R25508" t="s">
        <v>46</v>
      </c>
      <c r="S25508">
        <v>305</v>
      </c>
      <c r="T25508">
        <v>10</v>
      </c>
      <c r="U25508" t="s">
        <v>75</v>
      </c>
      <c r="V25508" t="s">
        <v>41</v>
      </c>
      <c r="W25508" t="s">
        <v>42</v>
      </c>
      <c r="X25508">
        <v>20.7</v>
      </c>
      <c r="Y25508">
        <v>21424</v>
      </c>
      <c r="Z25508">
        <v>0.85</v>
      </c>
      <c r="AA25508">
        <v>4644</v>
      </c>
      <c r="AB25508">
        <v>1947.08</v>
      </c>
      <c r="AC25508">
        <v>2696.92</v>
      </c>
      <c r="AD25508" s="1">
        <v>40969</v>
      </c>
      <c r="AE25508">
        <v>516.51</v>
      </c>
      <c r="AF25508" s="1">
        <v>42491</v>
      </c>
    </row>
    <row r="25509" spans="1:32" x14ac:dyDescent="0.3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32</v>
      </c>
      <c r="G25509">
        <v>0.15620000000000001</v>
      </c>
      <c r="H25509">
        <v>209.82</v>
      </c>
      <c r="I25509" t="s">
        <v>71</v>
      </c>
      <c r="J25509" t="s">
        <v>178</v>
      </c>
      <c r="K25509" t="s">
        <v>18479</v>
      </c>
      <c r="L25509" t="s">
        <v>79</v>
      </c>
      <c r="M25509" t="s">
        <v>66</v>
      </c>
      <c r="N25509">
        <v>73000</v>
      </c>
      <c r="O25509" t="s">
        <v>45</v>
      </c>
      <c r="P25509" s="1">
        <v>40664</v>
      </c>
      <c r="Q25509">
        <v>2011</v>
      </c>
      <c r="R25509" t="s">
        <v>46</v>
      </c>
      <c r="S25509">
        <v>1127</v>
      </c>
      <c r="T25509">
        <v>38</v>
      </c>
      <c r="U25509" t="s">
        <v>40</v>
      </c>
      <c r="V25509" t="s">
        <v>85</v>
      </c>
      <c r="W25509" t="s">
        <v>153</v>
      </c>
      <c r="X25509">
        <v>8.2200000000000006</v>
      </c>
      <c r="Y25509">
        <v>18137</v>
      </c>
      <c r="Z25509">
        <v>0.82899999999999996</v>
      </c>
      <c r="AA25509">
        <v>7553.4419520000001</v>
      </c>
      <c r="AB25509">
        <v>6000</v>
      </c>
      <c r="AC25509">
        <v>1553.44</v>
      </c>
      <c r="AD25509" s="1">
        <v>41791</v>
      </c>
      <c r="AE25509">
        <v>219.38</v>
      </c>
      <c r="AF25509" s="1">
        <v>41791</v>
      </c>
    </row>
    <row r="25510" spans="1:32" x14ac:dyDescent="0.3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32</v>
      </c>
      <c r="G25510">
        <v>0.10589999999999999</v>
      </c>
      <c r="H25510">
        <v>211.55</v>
      </c>
      <c r="I25510" t="s">
        <v>33</v>
      </c>
      <c r="J25510" t="s">
        <v>131</v>
      </c>
      <c r="K25510" t="s">
        <v>4645</v>
      </c>
      <c r="L25510" t="s">
        <v>52</v>
      </c>
      <c r="M25510" t="s">
        <v>66</v>
      </c>
      <c r="N25510">
        <v>32400</v>
      </c>
      <c r="O25510" t="s">
        <v>45</v>
      </c>
      <c r="P25510" s="1">
        <v>40664</v>
      </c>
      <c r="Q25510">
        <v>2011</v>
      </c>
      <c r="R25510" t="s">
        <v>46</v>
      </c>
      <c r="S25510">
        <v>1127</v>
      </c>
      <c r="T25510">
        <v>38</v>
      </c>
      <c r="U25510" t="s">
        <v>40</v>
      </c>
      <c r="V25510" t="s">
        <v>109</v>
      </c>
      <c r="W25510" t="s">
        <v>105</v>
      </c>
      <c r="X25510">
        <v>9.11</v>
      </c>
      <c r="Y25510">
        <v>2644</v>
      </c>
      <c r="Z25510">
        <v>0.40699999999999997</v>
      </c>
      <c r="AA25510">
        <v>7615.4557800000002</v>
      </c>
      <c r="AB25510">
        <v>6500</v>
      </c>
      <c r="AC25510">
        <v>1115.46</v>
      </c>
      <c r="AD25510" s="1">
        <v>41791</v>
      </c>
      <c r="AE25510">
        <v>221.93</v>
      </c>
      <c r="AF25510" s="1">
        <v>41791</v>
      </c>
    </row>
    <row r="25511" spans="1:32" x14ac:dyDescent="0.3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32</v>
      </c>
      <c r="G25511">
        <v>0.11990000000000001</v>
      </c>
      <c r="H25511">
        <v>265.68</v>
      </c>
      <c r="I25511" t="s">
        <v>33</v>
      </c>
      <c r="J25511" t="s">
        <v>43</v>
      </c>
      <c r="K25511" t="s">
        <v>18480</v>
      </c>
      <c r="L25511" t="s">
        <v>36</v>
      </c>
      <c r="M25511" t="s">
        <v>66</v>
      </c>
      <c r="N25511">
        <v>40800</v>
      </c>
      <c r="O25511" t="s">
        <v>45</v>
      </c>
      <c r="P25511" s="1">
        <v>40664</v>
      </c>
      <c r="Q25511">
        <v>2011</v>
      </c>
      <c r="R25511" t="s">
        <v>46</v>
      </c>
      <c r="S25511">
        <v>1007</v>
      </c>
      <c r="T25511">
        <v>34</v>
      </c>
      <c r="U25511" t="s">
        <v>40</v>
      </c>
      <c r="V25511" t="s">
        <v>41</v>
      </c>
      <c r="W25511" t="s">
        <v>153</v>
      </c>
      <c r="X25511">
        <v>22.18</v>
      </c>
      <c r="Y25511">
        <v>14354</v>
      </c>
      <c r="Z25511">
        <v>0.78900000000000003</v>
      </c>
      <c r="AA25511">
        <v>9499.3412769999995</v>
      </c>
      <c r="AB25511">
        <v>8000</v>
      </c>
      <c r="AC25511">
        <v>1499.34</v>
      </c>
      <c r="AD25511" s="1">
        <v>41671</v>
      </c>
      <c r="AE25511">
        <v>316.49</v>
      </c>
      <c r="AF25511" s="1">
        <v>42401</v>
      </c>
    </row>
    <row r="25512" spans="1:32" x14ac:dyDescent="0.3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92</v>
      </c>
      <c r="G25512">
        <v>0.19689999999999999</v>
      </c>
      <c r="H25512">
        <v>460.63</v>
      </c>
      <c r="I25512" t="s">
        <v>116</v>
      </c>
      <c r="J25512" t="s">
        <v>236</v>
      </c>
      <c r="K25512" t="s">
        <v>1942</v>
      </c>
      <c r="L25512" t="s">
        <v>79</v>
      </c>
      <c r="M25512" t="s">
        <v>53</v>
      </c>
      <c r="N25512">
        <v>75500</v>
      </c>
      <c r="O25512" t="s">
        <v>38</v>
      </c>
      <c r="P25512" s="1">
        <v>40695</v>
      </c>
      <c r="Q25512">
        <v>2011</v>
      </c>
      <c r="R25512" t="s">
        <v>96</v>
      </c>
      <c r="S25512">
        <v>1218</v>
      </c>
      <c r="T25512">
        <v>41</v>
      </c>
      <c r="U25512" t="s">
        <v>40</v>
      </c>
      <c r="V25512" t="s">
        <v>120</v>
      </c>
      <c r="W25512" t="s">
        <v>253</v>
      </c>
      <c r="X25512">
        <v>17.93</v>
      </c>
      <c r="Y25512">
        <v>17561</v>
      </c>
      <c r="Z25512">
        <v>0.95399999999999996</v>
      </c>
      <c r="AA25512">
        <v>26224.848539999999</v>
      </c>
      <c r="AB25512">
        <v>17500</v>
      </c>
      <c r="AC25512">
        <v>8724.85</v>
      </c>
      <c r="AD25512" s="1">
        <v>41913</v>
      </c>
      <c r="AE25512">
        <v>8299.85</v>
      </c>
      <c r="AF25512" s="1">
        <v>41913</v>
      </c>
    </row>
    <row r="25513" spans="1:32" x14ac:dyDescent="0.3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32</v>
      </c>
      <c r="G25513">
        <v>0.10589999999999999</v>
      </c>
      <c r="H25513">
        <v>165.17</v>
      </c>
      <c r="I25513" t="s">
        <v>33</v>
      </c>
      <c r="J25513" t="s">
        <v>131</v>
      </c>
      <c r="K25513" t="s">
        <v>18481</v>
      </c>
      <c r="L25513" t="s">
        <v>36</v>
      </c>
      <c r="M25513" t="s">
        <v>37</v>
      </c>
      <c r="N25513">
        <v>22800</v>
      </c>
      <c r="O25513" t="s">
        <v>1300</v>
      </c>
      <c r="P25513" s="1">
        <v>40664</v>
      </c>
      <c r="Q25513">
        <v>2011</v>
      </c>
      <c r="R25513" t="s">
        <v>46</v>
      </c>
      <c r="S25513">
        <v>1127</v>
      </c>
      <c r="T25513">
        <v>38</v>
      </c>
      <c r="U25513" t="s">
        <v>40</v>
      </c>
      <c r="V25513" t="s">
        <v>41</v>
      </c>
      <c r="W25513" t="s">
        <v>87</v>
      </c>
      <c r="X25513">
        <v>12.05</v>
      </c>
      <c r="Y25513">
        <v>8629</v>
      </c>
      <c r="Z25513">
        <v>0.65400000000000003</v>
      </c>
      <c r="AA25513">
        <v>5945.9242130000002</v>
      </c>
      <c r="AB25513">
        <v>5075</v>
      </c>
      <c r="AC25513">
        <v>870.92</v>
      </c>
      <c r="AD25513" s="1">
        <v>41791</v>
      </c>
      <c r="AE25513">
        <v>174.09</v>
      </c>
      <c r="AF25513" s="1">
        <v>42491</v>
      </c>
    </row>
    <row r="25514" spans="1:32" x14ac:dyDescent="0.3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32</v>
      </c>
      <c r="G25514">
        <v>8.4900000000000003E-2</v>
      </c>
      <c r="H25514">
        <v>378.76</v>
      </c>
      <c r="I25514" t="s">
        <v>68</v>
      </c>
      <c r="J25514" t="s">
        <v>69</v>
      </c>
      <c r="K25514" t="s">
        <v>18482</v>
      </c>
      <c r="L25514" t="s">
        <v>147</v>
      </c>
      <c r="M25514" t="s">
        <v>53</v>
      </c>
      <c r="N25514">
        <v>50000</v>
      </c>
      <c r="O25514" t="s">
        <v>45</v>
      </c>
      <c r="P25514" s="1">
        <v>40695</v>
      </c>
      <c r="Q25514">
        <v>2011</v>
      </c>
      <c r="R25514" t="s">
        <v>96</v>
      </c>
      <c r="S25514">
        <v>1096</v>
      </c>
      <c r="T25514">
        <v>37</v>
      </c>
      <c r="U25514" t="s">
        <v>40</v>
      </c>
      <c r="V25514" t="s">
        <v>109</v>
      </c>
      <c r="W25514" t="s">
        <v>55</v>
      </c>
      <c r="X25514">
        <v>13.25</v>
      </c>
      <c r="Y25514">
        <v>21984</v>
      </c>
      <c r="Z25514">
        <v>0.255</v>
      </c>
      <c r="AA25514">
        <v>13635.149579999999</v>
      </c>
      <c r="AB25514">
        <v>12000</v>
      </c>
      <c r="AC25514">
        <v>1635.15</v>
      </c>
      <c r="AD25514" s="1">
        <v>41791</v>
      </c>
      <c r="AE25514">
        <v>409.08</v>
      </c>
      <c r="AF25514" s="1">
        <v>42125</v>
      </c>
    </row>
    <row r="25515" spans="1:32" x14ac:dyDescent="0.3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92</v>
      </c>
      <c r="G25515">
        <v>0.1099</v>
      </c>
      <c r="H25515">
        <v>108.69</v>
      </c>
      <c r="I25515" t="s">
        <v>33</v>
      </c>
      <c r="J25515" t="s">
        <v>61</v>
      </c>
      <c r="K25515" t="s">
        <v>18483</v>
      </c>
      <c r="L25515" t="s">
        <v>74</v>
      </c>
      <c r="M25515" t="s">
        <v>66</v>
      </c>
      <c r="N25515">
        <v>68400</v>
      </c>
      <c r="O25515" t="s">
        <v>38</v>
      </c>
      <c r="P25515" s="1">
        <v>40664</v>
      </c>
      <c r="Q25515">
        <v>2011</v>
      </c>
      <c r="R25515" t="s">
        <v>46</v>
      </c>
      <c r="S25515">
        <v>1827</v>
      </c>
      <c r="T25515">
        <v>61</v>
      </c>
      <c r="U25515" t="s">
        <v>15480</v>
      </c>
      <c r="V25515" t="s">
        <v>82</v>
      </c>
      <c r="W25515" t="s">
        <v>105</v>
      </c>
      <c r="X25515">
        <v>25.56</v>
      </c>
      <c r="Y25515">
        <v>30747</v>
      </c>
      <c r="Z25515">
        <v>0.55900000000000005</v>
      </c>
      <c r="AA25515">
        <v>6398.95</v>
      </c>
      <c r="AB25515">
        <v>4883.3100000000004</v>
      </c>
      <c r="AC25515">
        <v>1515.64</v>
      </c>
      <c r="AD25515" s="1">
        <v>42491</v>
      </c>
      <c r="AE25515">
        <v>108.69</v>
      </c>
      <c r="AF25515" s="1">
        <v>42491</v>
      </c>
    </row>
    <row r="25516" spans="1:32" x14ac:dyDescent="0.3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32</v>
      </c>
      <c r="G25516">
        <v>9.9900000000000003E-2</v>
      </c>
      <c r="H25516">
        <v>774.3</v>
      </c>
      <c r="I25516" t="s">
        <v>33</v>
      </c>
      <c r="J25516" t="s">
        <v>77</v>
      </c>
      <c r="K25516" t="s">
        <v>18484</v>
      </c>
      <c r="L25516" t="s">
        <v>58</v>
      </c>
      <c r="M25516" t="s">
        <v>66</v>
      </c>
      <c r="N25516">
        <v>112689</v>
      </c>
      <c r="O25516" t="s">
        <v>1300</v>
      </c>
      <c r="P25516" s="1">
        <v>40695</v>
      </c>
      <c r="Q25516">
        <v>2011</v>
      </c>
      <c r="R25516" t="s">
        <v>96</v>
      </c>
      <c r="S25516">
        <v>1096</v>
      </c>
      <c r="T25516">
        <v>37</v>
      </c>
      <c r="U25516" t="s">
        <v>40</v>
      </c>
      <c r="V25516" t="s">
        <v>41</v>
      </c>
      <c r="W25516" t="s">
        <v>42</v>
      </c>
      <c r="X25516">
        <v>4.2300000000000004</v>
      </c>
      <c r="Y25516">
        <v>5000</v>
      </c>
      <c r="Z25516">
        <v>0.55600000000000005</v>
      </c>
      <c r="AA25516">
        <v>27874.792450000001</v>
      </c>
      <c r="AB25516">
        <v>24000</v>
      </c>
      <c r="AC25516">
        <v>3874.79</v>
      </c>
      <c r="AD25516" s="1">
        <v>41791</v>
      </c>
      <c r="AE25516">
        <v>811.66</v>
      </c>
      <c r="AF25516" s="1">
        <v>41791</v>
      </c>
    </row>
    <row r="25517" spans="1:32" x14ac:dyDescent="0.3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32</v>
      </c>
      <c r="G25517">
        <v>6.9900000000000004E-2</v>
      </c>
      <c r="H25517">
        <v>308.73</v>
      </c>
      <c r="I25517" t="s">
        <v>68</v>
      </c>
      <c r="J25517" t="s">
        <v>101</v>
      </c>
      <c r="K25517" t="s">
        <v>6788</v>
      </c>
      <c r="L25517" t="s">
        <v>58</v>
      </c>
      <c r="M25517" t="s">
        <v>37</v>
      </c>
      <c r="N25517">
        <v>32000</v>
      </c>
      <c r="O25517" t="s">
        <v>45</v>
      </c>
      <c r="P25517" s="1">
        <v>40664</v>
      </c>
      <c r="Q25517">
        <v>2011</v>
      </c>
      <c r="R25517" t="s">
        <v>46</v>
      </c>
      <c r="S25517">
        <v>762</v>
      </c>
      <c r="T25517">
        <v>25</v>
      </c>
      <c r="U25517" t="s">
        <v>40</v>
      </c>
      <c r="V25517" t="s">
        <v>41</v>
      </c>
      <c r="W25517" t="s">
        <v>280</v>
      </c>
      <c r="X25517">
        <v>18.04</v>
      </c>
      <c r="Y25517">
        <v>2460</v>
      </c>
      <c r="Z25517">
        <v>7.4999999999999997E-2</v>
      </c>
      <c r="AA25517">
        <v>10977.85874</v>
      </c>
      <c r="AB25517">
        <v>10000</v>
      </c>
      <c r="AC25517">
        <v>977.86</v>
      </c>
      <c r="AD25517" s="1">
        <v>41426</v>
      </c>
      <c r="AE25517">
        <v>3882.93</v>
      </c>
      <c r="AF25517" s="1">
        <v>42491</v>
      </c>
    </row>
    <row r="25518" spans="1:32" x14ac:dyDescent="0.3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32</v>
      </c>
      <c r="G25518">
        <v>8.4900000000000003E-2</v>
      </c>
      <c r="H25518">
        <v>189.38</v>
      </c>
      <c r="I25518" t="s">
        <v>68</v>
      </c>
      <c r="J25518" t="s">
        <v>69</v>
      </c>
      <c r="K25518" t="s">
        <v>18485</v>
      </c>
      <c r="L25518" t="s">
        <v>142</v>
      </c>
      <c r="M25518" t="s">
        <v>66</v>
      </c>
      <c r="N25518">
        <v>40000</v>
      </c>
      <c r="O25518" t="s">
        <v>45</v>
      </c>
      <c r="P25518" s="1">
        <v>40664</v>
      </c>
      <c r="Q25518">
        <v>2011</v>
      </c>
      <c r="R25518" t="s">
        <v>46</v>
      </c>
      <c r="S25518">
        <v>1127</v>
      </c>
      <c r="T25518">
        <v>38</v>
      </c>
      <c r="U25518" t="s">
        <v>40</v>
      </c>
      <c r="V25518" t="s">
        <v>41</v>
      </c>
      <c r="W25518" t="s">
        <v>153</v>
      </c>
      <c r="X25518">
        <v>19.649999999999999</v>
      </c>
      <c r="Y25518">
        <v>8062</v>
      </c>
      <c r="Z25518">
        <v>0.34200000000000003</v>
      </c>
      <c r="AA25518">
        <v>6817.5747950000004</v>
      </c>
      <c r="AB25518">
        <v>6000</v>
      </c>
      <c r="AC25518">
        <v>817.57</v>
      </c>
      <c r="AD25518" s="1">
        <v>41791</v>
      </c>
      <c r="AE25518">
        <v>211.75</v>
      </c>
      <c r="AF25518" s="1">
        <v>42491</v>
      </c>
    </row>
    <row r="25519" spans="1:32" x14ac:dyDescent="0.3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92</v>
      </c>
      <c r="G25519">
        <v>0.15989999999999999</v>
      </c>
      <c r="H25519">
        <v>262.58</v>
      </c>
      <c r="I25519" t="s">
        <v>71</v>
      </c>
      <c r="J25519" t="s">
        <v>72</v>
      </c>
      <c r="K25519" t="s">
        <v>18486</v>
      </c>
      <c r="L25519" t="s">
        <v>74</v>
      </c>
      <c r="M25519" t="s">
        <v>37</v>
      </c>
      <c r="N25519">
        <v>40000</v>
      </c>
      <c r="O25519" t="s">
        <v>1300</v>
      </c>
      <c r="P25519" s="1">
        <v>40695</v>
      </c>
      <c r="Q25519">
        <v>2011</v>
      </c>
      <c r="R25519" t="s">
        <v>96</v>
      </c>
      <c r="S25519">
        <v>1583</v>
      </c>
      <c r="T25519">
        <v>53</v>
      </c>
      <c r="U25519" t="s">
        <v>40</v>
      </c>
      <c r="V25519" t="s">
        <v>120</v>
      </c>
      <c r="W25519" t="s">
        <v>76</v>
      </c>
      <c r="X25519">
        <v>7.2</v>
      </c>
      <c r="Y25519">
        <v>6766</v>
      </c>
      <c r="Z25519">
        <v>0.318</v>
      </c>
      <c r="AA25519">
        <v>15643.71998</v>
      </c>
      <c r="AB25519">
        <v>10800</v>
      </c>
      <c r="AC25519">
        <v>4843.72</v>
      </c>
      <c r="AD25519" s="1">
        <v>42278</v>
      </c>
      <c r="AE25519">
        <v>2252.14</v>
      </c>
      <c r="AF25519" s="1">
        <v>42278</v>
      </c>
    </row>
    <row r="25520" spans="1:32" x14ac:dyDescent="0.3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32</v>
      </c>
      <c r="G25520">
        <v>9.9900000000000003E-2</v>
      </c>
      <c r="H25520">
        <v>677.52</v>
      </c>
      <c r="I25520" t="s">
        <v>33</v>
      </c>
      <c r="J25520" t="s">
        <v>77</v>
      </c>
      <c r="K25520" t="s">
        <v>18349</v>
      </c>
      <c r="L25520" t="s">
        <v>52</v>
      </c>
      <c r="M25520" t="s">
        <v>66</v>
      </c>
      <c r="N25520">
        <v>175000</v>
      </c>
      <c r="O25520" t="s">
        <v>45</v>
      </c>
      <c r="P25520" s="1">
        <v>40695</v>
      </c>
      <c r="Q25520">
        <v>2011</v>
      </c>
      <c r="R25520" t="s">
        <v>96</v>
      </c>
      <c r="S25520">
        <v>488</v>
      </c>
      <c r="T25520">
        <v>16</v>
      </c>
      <c r="U25520" t="s">
        <v>75</v>
      </c>
      <c r="V25520" t="s">
        <v>47</v>
      </c>
      <c r="W25520" t="s">
        <v>42</v>
      </c>
      <c r="X25520">
        <v>9.14</v>
      </c>
      <c r="Y25520">
        <v>47073</v>
      </c>
      <c r="Z25520">
        <v>0.56100000000000005</v>
      </c>
      <c r="AA25520">
        <v>10840.06</v>
      </c>
      <c r="AB25520">
        <v>8551.58</v>
      </c>
      <c r="AC25520">
        <v>2271.3000000000002</v>
      </c>
      <c r="AD25520" s="1">
        <v>41183</v>
      </c>
      <c r="AE25520">
        <v>677.52</v>
      </c>
      <c r="AF25520" s="1">
        <v>42491</v>
      </c>
    </row>
    <row r="25521" spans="1:32" x14ac:dyDescent="0.3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32</v>
      </c>
      <c r="G25521">
        <v>0.12989999999999999</v>
      </c>
      <c r="H25521">
        <v>336.9</v>
      </c>
      <c r="I25521" t="s">
        <v>49</v>
      </c>
      <c r="J25521" t="s">
        <v>107</v>
      </c>
      <c r="K25521" t="s">
        <v>18487</v>
      </c>
      <c r="L25521" t="s">
        <v>52</v>
      </c>
      <c r="M25521" t="s">
        <v>66</v>
      </c>
      <c r="N25521">
        <v>72972</v>
      </c>
      <c r="O25521" t="s">
        <v>38</v>
      </c>
      <c r="P25521" s="1">
        <v>40695</v>
      </c>
      <c r="Q25521">
        <v>2011</v>
      </c>
      <c r="R25521" t="s">
        <v>96</v>
      </c>
      <c r="S25521">
        <v>1126</v>
      </c>
      <c r="T25521">
        <v>38</v>
      </c>
      <c r="U25521" t="s">
        <v>40</v>
      </c>
      <c r="V25521" t="s">
        <v>47</v>
      </c>
      <c r="W25521" t="s">
        <v>48</v>
      </c>
      <c r="X25521">
        <v>24.16</v>
      </c>
      <c r="Y25521">
        <v>17312</v>
      </c>
      <c r="Z25521">
        <v>0.60299999999999998</v>
      </c>
      <c r="AA25521">
        <v>12174.04155</v>
      </c>
      <c r="AB25521">
        <v>10000</v>
      </c>
      <c r="AC25521">
        <v>2174.04</v>
      </c>
      <c r="AD25521" s="1">
        <v>41821</v>
      </c>
      <c r="AE25521">
        <v>69.37</v>
      </c>
      <c r="AF25521" s="1">
        <v>41913</v>
      </c>
    </row>
    <row r="25522" spans="1:32" x14ac:dyDescent="0.3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92</v>
      </c>
      <c r="G25522">
        <v>0.12989999999999999</v>
      </c>
      <c r="H25522">
        <v>257.63</v>
      </c>
      <c r="I25522" t="s">
        <v>49</v>
      </c>
      <c r="J25522" t="s">
        <v>107</v>
      </c>
      <c r="K25522" t="s">
        <v>18488</v>
      </c>
      <c r="L25522" t="s">
        <v>52</v>
      </c>
      <c r="M25522" t="s">
        <v>37</v>
      </c>
      <c r="N25522">
        <v>30000</v>
      </c>
      <c r="O25522" t="s">
        <v>45</v>
      </c>
      <c r="P25522" s="1">
        <v>40664</v>
      </c>
      <c r="Q25522">
        <v>2011</v>
      </c>
      <c r="R25522" t="s">
        <v>46</v>
      </c>
      <c r="S25522">
        <v>1827</v>
      </c>
      <c r="T25522">
        <v>61</v>
      </c>
      <c r="U25522" t="s">
        <v>15480</v>
      </c>
      <c r="V25522" t="s">
        <v>185</v>
      </c>
      <c r="W25522" t="s">
        <v>48</v>
      </c>
      <c r="X25522">
        <v>22.28</v>
      </c>
      <c r="Y25522">
        <v>9850</v>
      </c>
      <c r="Z25522">
        <v>0.53200000000000003</v>
      </c>
      <c r="AA25522">
        <v>15169.65</v>
      </c>
      <c r="AB25522">
        <v>11052.36</v>
      </c>
      <c r="AC25522">
        <v>4117.29</v>
      </c>
      <c r="AD25522" s="1">
        <v>42491</v>
      </c>
      <c r="AE25522">
        <v>257.63</v>
      </c>
      <c r="AF25522" s="1">
        <v>42461</v>
      </c>
    </row>
    <row r="25523" spans="1:32" x14ac:dyDescent="0.3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32</v>
      </c>
      <c r="G25523">
        <v>0.1099</v>
      </c>
      <c r="H25523">
        <v>261.88</v>
      </c>
      <c r="I25523" t="s">
        <v>33</v>
      </c>
      <c r="J25523" t="s">
        <v>61</v>
      </c>
      <c r="K25523" t="s">
        <v>18489</v>
      </c>
      <c r="L25523" t="s">
        <v>52</v>
      </c>
      <c r="M25523" t="s">
        <v>66</v>
      </c>
      <c r="N25523">
        <v>68000</v>
      </c>
      <c r="O25523" t="s">
        <v>38</v>
      </c>
      <c r="P25523" s="1">
        <v>40664</v>
      </c>
      <c r="Q25523">
        <v>2011</v>
      </c>
      <c r="R25523" t="s">
        <v>46</v>
      </c>
      <c r="S25523">
        <v>854</v>
      </c>
      <c r="T25523">
        <v>28</v>
      </c>
      <c r="U25523" t="s">
        <v>40</v>
      </c>
      <c r="V25523" t="s">
        <v>85</v>
      </c>
      <c r="W25523" t="s">
        <v>55</v>
      </c>
      <c r="X25523">
        <v>0.26</v>
      </c>
      <c r="Y25523">
        <v>0</v>
      </c>
      <c r="Z25523">
        <v>0</v>
      </c>
      <c r="AA25523">
        <v>9323.4549559999996</v>
      </c>
      <c r="AB25523">
        <v>8000</v>
      </c>
      <c r="AC25523">
        <v>1323.45</v>
      </c>
      <c r="AD25523" s="1">
        <v>41518</v>
      </c>
      <c r="AE25523">
        <v>2538.4699999999998</v>
      </c>
      <c r="AF25523" s="1">
        <v>41518</v>
      </c>
    </row>
    <row r="25524" spans="1:32" x14ac:dyDescent="0.3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32</v>
      </c>
      <c r="G25524">
        <v>0.1149</v>
      </c>
      <c r="H25524">
        <v>164.86</v>
      </c>
      <c r="I25524" t="s">
        <v>33</v>
      </c>
      <c r="J25524" t="s">
        <v>34</v>
      </c>
      <c r="K25524" t="s">
        <v>2252</v>
      </c>
      <c r="L25524" t="s">
        <v>52</v>
      </c>
      <c r="M25524" t="s">
        <v>66</v>
      </c>
      <c r="N25524">
        <v>99000</v>
      </c>
      <c r="O25524" t="s">
        <v>1300</v>
      </c>
      <c r="P25524" s="1">
        <v>40664</v>
      </c>
      <c r="Q25524">
        <v>2011</v>
      </c>
      <c r="R25524" t="s">
        <v>46</v>
      </c>
      <c r="S25524">
        <v>1127</v>
      </c>
      <c r="T25524">
        <v>38</v>
      </c>
      <c r="U25524" t="s">
        <v>40</v>
      </c>
      <c r="V25524" t="s">
        <v>139</v>
      </c>
      <c r="W25524" t="s">
        <v>262</v>
      </c>
      <c r="X25524">
        <v>18.64</v>
      </c>
      <c r="Y25524">
        <v>10080</v>
      </c>
      <c r="Z25524">
        <v>0.48199999999999998</v>
      </c>
      <c r="AA25524">
        <v>5936.3486169999996</v>
      </c>
      <c r="AB25524">
        <v>5000</v>
      </c>
      <c r="AC25524">
        <v>936.35</v>
      </c>
      <c r="AD25524" s="1">
        <v>41791</v>
      </c>
      <c r="AE25524">
        <v>178.12</v>
      </c>
      <c r="AF25524" s="1">
        <v>41791</v>
      </c>
    </row>
    <row r="25525" spans="1:32" x14ac:dyDescent="0.3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32</v>
      </c>
      <c r="G25525">
        <v>0.19689999999999999</v>
      </c>
      <c r="H25525">
        <v>888.14</v>
      </c>
      <c r="I25525" t="s">
        <v>116</v>
      </c>
      <c r="J25525" t="s">
        <v>236</v>
      </c>
      <c r="K25525" t="s">
        <v>9193</v>
      </c>
      <c r="L25525" t="s">
        <v>79</v>
      </c>
      <c r="M25525" t="s">
        <v>66</v>
      </c>
      <c r="N25525">
        <v>100000</v>
      </c>
      <c r="O25525" t="s">
        <v>38</v>
      </c>
      <c r="P25525" s="1">
        <v>40695</v>
      </c>
      <c r="Q25525">
        <v>2011</v>
      </c>
      <c r="R25525" t="s">
        <v>96</v>
      </c>
      <c r="S25525">
        <v>427</v>
      </c>
      <c r="T25525">
        <v>14</v>
      </c>
      <c r="U25525" t="s">
        <v>40</v>
      </c>
      <c r="V25525" t="s">
        <v>41</v>
      </c>
      <c r="W25525" t="s">
        <v>713</v>
      </c>
      <c r="X25525">
        <v>4.66</v>
      </c>
      <c r="Y25525">
        <v>19769</v>
      </c>
      <c r="Z25525">
        <v>0.74</v>
      </c>
      <c r="AA25525">
        <v>27353.528999999999</v>
      </c>
      <c r="AB25525">
        <v>24000</v>
      </c>
      <c r="AC25525">
        <v>3353.53</v>
      </c>
      <c r="AD25525" s="1">
        <v>41122</v>
      </c>
      <c r="AE25525">
        <v>30.09</v>
      </c>
      <c r="AF25525" s="1">
        <v>41122</v>
      </c>
    </row>
    <row r="25526" spans="1:32" x14ac:dyDescent="0.3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t="s">
        <v>32</v>
      </c>
      <c r="G25526">
        <v>7.4899999999999994E-2</v>
      </c>
      <c r="H25526">
        <v>373.22</v>
      </c>
      <c r="I25526" t="s">
        <v>68</v>
      </c>
      <c r="J25526" t="s">
        <v>98</v>
      </c>
      <c r="K25526" t="s">
        <v>18490</v>
      </c>
      <c r="L25526" t="s">
        <v>147</v>
      </c>
      <c r="M25526" t="s">
        <v>66</v>
      </c>
      <c r="N25526">
        <v>100000</v>
      </c>
      <c r="O25526" t="s">
        <v>1300</v>
      </c>
      <c r="P25526" s="1">
        <v>40664</v>
      </c>
      <c r="Q25526">
        <v>2011</v>
      </c>
      <c r="R25526" t="s">
        <v>46</v>
      </c>
      <c r="S25526">
        <v>397</v>
      </c>
      <c r="T25526">
        <v>13</v>
      </c>
      <c r="U25526" t="s">
        <v>40</v>
      </c>
      <c r="V25526" t="s">
        <v>41</v>
      </c>
      <c r="W25526" t="s">
        <v>153</v>
      </c>
      <c r="X25526">
        <v>7.04</v>
      </c>
      <c r="Y25526">
        <v>12958</v>
      </c>
      <c r="Z25526">
        <v>0.82499999999999996</v>
      </c>
      <c r="AA25526">
        <v>12773.3554</v>
      </c>
      <c r="AB25526">
        <v>12000</v>
      </c>
      <c r="AC25526">
        <v>773.36</v>
      </c>
      <c r="AD25526" s="1">
        <v>41061</v>
      </c>
      <c r="AE25526">
        <v>8674.86</v>
      </c>
      <c r="AF25526" s="1">
        <v>41579</v>
      </c>
    </row>
    <row r="25527" spans="1:32" x14ac:dyDescent="0.3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32</v>
      </c>
      <c r="G25527">
        <v>5.9900000000000002E-2</v>
      </c>
      <c r="H25527">
        <v>136.88</v>
      </c>
      <c r="I25527" t="s">
        <v>68</v>
      </c>
      <c r="J25527" t="s">
        <v>134</v>
      </c>
      <c r="K25527" t="s">
        <v>18491</v>
      </c>
      <c r="L25527" t="s">
        <v>58</v>
      </c>
      <c r="M25527" t="s">
        <v>66</v>
      </c>
      <c r="N25527">
        <v>120000</v>
      </c>
      <c r="O25527" t="s">
        <v>45</v>
      </c>
      <c r="P25527" s="1">
        <v>40664</v>
      </c>
      <c r="Q25527">
        <v>2011</v>
      </c>
      <c r="R25527" t="s">
        <v>46</v>
      </c>
      <c r="S25527">
        <v>1127</v>
      </c>
      <c r="T25527">
        <v>38</v>
      </c>
      <c r="U25527" t="s">
        <v>40</v>
      </c>
      <c r="V25527" t="s">
        <v>41</v>
      </c>
      <c r="W25527" t="s">
        <v>42</v>
      </c>
      <c r="X25527">
        <v>18.48</v>
      </c>
      <c r="Y25527">
        <v>17863</v>
      </c>
      <c r="Z25527">
        <v>0.13800000000000001</v>
      </c>
      <c r="AA25527">
        <v>4927.6143149999998</v>
      </c>
      <c r="AB25527">
        <v>4500</v>
      </c>
      <c r="AC25527">
        <v>427.61</v>
      </c>
      <c r="AD25527" s="1">
        <v>41791</v>
      </c>
      <c r="AE25527">
        <v>138.84</v>
      </c>
      <c r="AF25527" s="1">
        <v>41791</v>
      </c>
    </row>
    <row r="25528" spans="1:32" x14ac:dyDescent="0.3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92</v>
      </c>
      <c r="G25528">
        <v>0.10589999999999999</v>
      </c>
      <c r="H25528">
        <v>443.7</v>
      </c>
      <c r="I25528" t="s">
        <v>33</v>
      </c>
      <c r="J25528" t="s">
        <v>131</v>
      </c>
      <c r="K25528" t="s">
        <v>18492</v>
      </c>
      <c r="L25528" t="s">
        <v>52</v>
      </c>
      <c r="M25528" t="s">
        <v>66</v>
      </c>
      <c r="N25528">
        <v>95200</v>
      </c>
      <c r="O25528" t="s">
        <v>38</v>
      </c>
      <c r="P25528" s="1">
        <v>40695</v>
      </c>
      <c r="Q25528">
        <v>2011</v>
      </c>
      <c r="R25528" t="s">
        <v>96</v>
      </c>
      <c r="S25528">
        <v>700</v>
      </c>
      <c r="T25528">
        <v>23</v>
      </c>
      <c r="U25528" t="s">
        <v>40</v>
      </c>
      <c r="V25528" t="s">
        <v>298</v>
      </c>
      <c r="W25528" t="s">
        <v>42</v>
      </c>
      <c r="X25528">
        <v>3.43</v>
      </c>
      <c r="Y25528">
        <v>7620</v>
      </c>
      <c r="Z25528">
        <v>8.6999999999999994E-2</v>
      </c>
      <c r="AA25528">
        <v>24035.54925</v>
      </c>
      <c r="AB25528">
        <v>20600</v>
      </c>
      <c r="AC25528">
        <v>3435.55</v>
      </c>
      <c r="AD25528" s="1">
        <v>41395</v>
      </c>
      <c r="AE25528">
        <v>14762.6</v>
      </c>
      <c r="AF25528" s="1">
        <v>42217</v>
      </c>
    </row>
    <row r="25529" spans="1:32" x14ac:dyDescent="0.3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32</v>
      </c>
      <c r="G25529">
        <v>0.15229999999999999</v>
      </c>
      <c r="H25529">
        <v>1217.24</v>
      </c>
      <c r="I25529" t="s">
        <v>49</v>
      </c>
      <c r="J25529" t="s">
        <v>65</v>
      </c>
      <c r="K25529" t="s">
        <v>18493</v>
      </c>
      <c r="L25529" t="s">
        <v>74</v>
      </c>
      <c r="M25529" t="s">
        <v>66</v>
      </c>
      <c r="N25529">
        <v>160000</v>
      </c>
      <c r="O25529" t="s">
        <v>38</v>
      </c>
      <c r="P25529" s="1">
        <v>40695</v>
      </c>
      <c r="Q25529">
        <v>2011</v>
      </c>
      <c r="R25529" t="s">
        <v>96</v>
      </c>
      <c r="S25529">
        <v>731</v>
      </c>
      <c r="T25529">
        <v>24</v>
      </c>
      <c r="U25529" t="s">
        <v>40</v>
      </c>
      <c r="V25529" t="s">
        <v>85</v>
      </c>
      <c r="W25529" t="s">
        <v>42</v>
      </c>
      <c r="X25529">
        <v>7.37</v>
      </c>
      <c r="Y25529">
        <v>113658</v>
      </c>
      <c r="Z25529">
        <v>0.33800000000000002</v>
      </c>
      <c r="AA25529">
        <v>42685.027889999998</v>
      </c>
      <c r="AB25529">
        <v>35000</v>
      </c>
      <c r="AC25529">
        <v>7685.03</v>
      </c>
      <c r="AD25529" s="1">
        <v>41426</v>
      </c>
      <c r="AE25529">
        <v>14763.3</v>
      </c>
      <c r="AF25529" s="1">
        <v>41426</v>
      </c>
    </row>
    <row r="25530" spans="1:32" x14ac:dyDescent="0.3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32</v>
      </c>
      <c r="G25530">
        <v>0.11990000000000001</v>
      </c>
      <c r="H25530">
        <v>398.52</v>
      </c>
      <c r="I25530" t="s">
        <v>33</v>
      </c>
      <c r="J25530" t="s">
        <v>43</v>
      </c>
      <c r="K25530" t="s">
        <v>18494</v>
      </c>
      <c r="L25530" t="s">
        <v>36</v>
      </c>
      <c r="M25530" t="s">
        <v>66</v>
      </c>
      <c r="N25530">
        <v>85000</v>
      </c>
      <c r="O25530" t="s">
        <v>1300</v>
      </c>
      <c r="P25530" s="1">
        <v>40664</v>
      </c>
      <c r="Q25530">
        <v>2011</v>
      </c>
      <c r="R25530" t="s">
        <v>46</v>
      </c>
      <c r="S25530">
        <v>1127</v>
      </c>
      <c r="T25530">
        <v>38</v>
      </c>
      <c r="U25530" t="s">
        <v>40</v>
      </c>
      <c r="V25530" t="s">
        <v>85</v>
      </c>
      <c r="W25530" t="s">
        <v>42</v>
      </c>
      <c r="X25530">
        <v>12.83</v>
      </c>
      <c r="Y25530">
        <v>24388</v>
      </c>
      <c r="Z25530">
        <v>0.49299999999999999</v>
      </c>
      <c r="AA25530">
        <v>14346.47905</v>
      </c>
      <c r="AB25530">
        <v>12000</v>
      </c>
      <c r="AC25530">
        <v>2346.48</v>
      </c>
      <c r="AD25530" s="1">
        <v>41791</v>
      </c>
      <c r="AE25530">
        <v>399.85</v>
      </c>
      <c r="AF25530" s="1">
        <v>42491</v>
      </c>
    </row>
    <row r="25531" spans="1:32" x14ac:dyDescent="0.3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t="s">
        <v>92</v>
      </c>
      <c r="G25531">
        <v>0.1149</v>
      </c>
      <c r="H25531">
        <v>473.29</v>
      </c>
      <c r="I25531" t="s">
        <v>33</v>
      </c>
      <c r="J25531" t="s">
        <v>34</v>
      </c>
      <c r="K25531" t="s">
        <v>18495</v>
      </c>
      <c r="L25531" t="s">
        <v>58</v>
      </c>
      <c r="M25531" t="s">
        <v>66</v>
      </c>
      <c r="N25531">
        <v>84000</v>
      </c>
      <c r="O25531" t="s">
        <v>38</v>
      </c>
      <c r="P25531" s="1">
        <v>40695</v>
      </c>
      <c r="Q25531">
        <v>2011</v>
      </c>
      <c r="R25531" t="s">
        <v>96</v>
      </c>
      <c r="S25531">
        <v>1796</v>
      </c>
      <c r="T25531">
        <v>60</v>
      </c>
      <c r="U25531" t="s">
        <v>15480</v>
      </c>
      <c r="V25531" t="s">
        <v>41</v>
      </c>
      <c r="W25531" t="s">
        <v>83</v>
      </c>
      <c r="X25531">
        <v>15.49</v>
      </c>
      <c r="Y25531">
        <v>12830</v>
      </c>
      <c r="Z25531">
        <v>0.64500000000000002</v>
      </c>
      <c r="AA25531">
        <v>27865.51</v>
      </c>
      <c r="AB25531">
        <v>21017.65</v>
      </c>
      <c r="AC25531">
        <v>6847.86</v>
      </c>
      <c r="AD25531" s="1">
        <v>42491</v>
      </c>
      <c r="AE25531">
        <v>473.29</v>
      </c>
      <c r="AF25531" s="1">
        <v>42491</v>
      </c>
    </row>
    <row r="25532" spans="1:32" x14ac:dyDescent="0.3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92</v>
      </c>
      <c r="G25532">
        <v>0.20250000000000001</v>
      </c>
      <c r="H25532">
        <v>319.60000000000002</v>
      </c>
      <c r="I25532" t="s">
        <v>168</v>
      </c>
      <c r="J25532" t="s">
        <v>191</v>
      </c>
      <c r="K25532" t="s">
        <v>18496</v>
      </c>
      <c r="L25532" t="s">
        <v>36</v>
      </c>
      <c r="M25532" t="s">
        <v>66</v>
      </c>
      <c r="N25532">
        <v>62000</v>
      </c>
      <c r="O25532" t="s">
        <v>45</v>
      </c>
      <c r="P25532" s="1">
        <v>40695</v>
      </c>
      <c r="Q25532">
        <v>2011</v>
      </c>
      <c r="R25532" t="s">
        <v>96</v>
      </c>
      <c r="S25532">
        <v>519</v>
      </c>
      <c r="T25532">
        <v>17</v>
      </c>
      <c r="U25532" t="s">
        <v>40</v>
      </c>
      <c r="V25532" t="s">
        <v>41</v>
      </c>
      <c r="W25532" t="s">
        <v>150</v>
      </c>
      <c r="X25532">
        <v>4.8</v>
      </c>
      <c r="Y25532">
        <v>0</v>
      </c>
      <c r="Z25532">
        <v>0</v>
      </c>
      <c r="AA25532">
        <v>15149.688109999999</v>
      </c>
      <c r="AB25532">
        <v>12000</v>
      </c>
      <c r="AC25532">
        <v>3149.69</v>
      </c>
      <c r="AD25532" s="1">
        <v>41214</v>
      </c>
      <c r="AE25532">
        <v>10047.1</v>
      </c>
      <c r="AF25532" s="1">
        <v>42461</v>
      </c>
    </row>
    <row r="25533" spans="1:32" x14ac:dyDescent="0.3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32</v>
      </c>
      <c r="G25533">
        <v>0.15229999999999999</v>
      </c>
      <c r="H25533">
        <v>417.34</v>
      </c>
      <c r="I25533" t="s">
        <v>49</v>
      </c>
      <c r="J25533" t="s">
        <v>65</v>
      </c>
      <c r="K25533" t="s">
        <v>35</v>
      </c>
      <c r="L25533" t="s">
        <v>52</v>
      </c>
      <c r="M25533" t="s">
        <v>37</v>
      </c>
      <c r="N25533">
        <v>49200</v>
      </c>
      <c r="O25533" t="s">
        <v>45</v>
      </c>
      <c r="P25533" s="1">
        <v>40664</v>
      </c>
      <c r="Q25533">
        <v>2011</v>
      </c>
      <c r="R25533" t="s">
        <v>46</v>
      </c>
      <c r="S25533">
        <v>397</v>
      </c>
      <c r="T25533">
        <v>13</v>
      </c>
      <c r="U25533" t="s">
        <v>40</v>
      </c>
      <c r="V25533" t="s">
        <v>41</v>
      </c>
      <c r="W25533" t="s">
        <v>163</v>
      </c>
      <c r="X25533">
        <v>8.8800000000000008</v>
      </c>
      <c r="Y25533">
        <v>19991</v>
      </c>
      <c r="Z25533">
        <v>0.71399999999999997</v>
      </c>
      <c r="AA25533">
        <v>13595.923210000001</v>
      </c>
      <c r="AB25533">
        <v>12000</v>
      </c>
      <c r="AC25533">
        <v>1595.92</v>
      </c>
      <c r="AD25533" s="1">
        <v>41061</v>
      </c>
      <c r="AE25533">
        <v>9017.73</v>
      </c>
      <c r="AF25533" s="1">
        <v>41306</v>
      </c>
    </row>
    <row r="25534" spans="1:32" x14ac:dyDescent="0.3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92</v>
      </c>
      <c r="G25534">
        <v>0.1399</v>
      </c>
      <c r="H25534">
        <v>418.74</v>
      </c>
      <c r="I25534" t="s">
        <v>49</v>
      </c>
      <c r="J25534" t="s">
        <v>56</v>
      </c>
      <c r="K25534" t="s">
        <v>18497</v>
      </c>
      <c r="L25534" t="s">
        <v>52</v>
      </c>
      <c r="M25534" t="s">
        <v>66</v>
      </c>
      <c r="N25534">
        <v>35000</v>
      </c>
      <c r="O25534" t="s">
        <v>38</v>
      </c>
      <c r="P25534" s="1">
        <v>40695</v>
      </c>
      <c r="Q25534">
        <v>2011</v>
      </c>
      <c r="R25534" t="s">
        <v>96</v>
      </c>
      <c r="S25534">
        <v>122</v>
      </c>
      <c r="T25534">
        <v>4</v>
      </c>
      <c r="U25534" t="s">
        <v>40</v>
      </c>
      <c r="V25534" t="s">
        <v>41</v>
      </c>
      <c r="W25534" t="s">
        <v>105</v>
      </c>
      <c r="X25534">
        <v>16.97</v>
      </c>
      <c r="Y25534">
        <v>5184</v>
      </c>
      <c r="Z25534">
        <v>0.373</v>
      </c>
      <c r="AA25534">
        <v>18825.562689999999</v>
      </c>
      <c r="AB25534">
        <v>18000</v>
      </c>
      <c r="AC25534">
        <v>825.56</v>
      </c>
      <c r="AD25534" s="1">
        <v>40817</v>
      </c>
      <c r="AE25534">
        <v>17573.82</v>
      </c>
      <c r="AF25534" s="1">
        <v>40817</v>
      </c>
    </row>
    <row r="25535" spans="1:32" x14ac:dyDescent="0.3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32</v>
      </c>
      <c r="G25535">
        <v>0.20250000000000001</v>
      </c>
      <c r="H25535">
        <v>559.37</v>
      </c>
      <c r="I25535" t="s">
        <v>168</v>
      </c>
      <c r="J25535" t="s">
        <v>191</v>
      </c>
      <c r="K25535" t="s">
        <v>18498</v>
      </c>
      <c r="L25535" t="s">
        <v>58</v>
      </c>
      <c r="M25535" t="s">
        <v>37</v>
      </c>
      <c r="N25535">
        <v>50880</v>
      </c>
      <c r="O25535" t="s">
        <v>1300</v>
      </c>
      <c r="P25535" s="1">
        <v>40664</v>
      </c>
      <c r="Q25535">
        <v>2011</v>
      </c>
      <c r="R25535" t="s">
        <v>46</v>
      </c>
      <c r="S25535">
        <v>1035</v>
      </c>
      <c r="T25535">
        <v>34</v>
      </c>
      <c r="U25535" t="s">
        <v>40</v>
      </c>
      <c r="V25535" t="s">
        <v>41</v>
      </c>
      <c r="W25535" t="s">
        <v>533</v>
      </c>
      <c r="X25535">
        <v>14.76</v>
      </c>
      <c r="Y25535">
        <v>9330</v>
      </c>
      <c r="Z25535">
        <v>0.97199999999999998</v>
      </c>
      <c r="AA25535">
        <v>20082.065559999999</v>
      </c>
      <c r="AB25535">
        <v>15000</v>
      </c>
      <c r="AC25535">
        <v>5082.07</v>
      </c>
      <c r="AD25535" s="1">
        <v>41699</v>
      </c>
      <c r="AE25535">
        <v>2201.5300000000002</v>
      </c>
      <c r="AF25535" s="1">
        <v>42461</v>
      </c>
    </row>
    <row r="25536" spans="1:32" x14ac:dyDescent="0.3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32</v>
      </c>
      <c r="G25536">
        <v>5.9900000000000002E-2</v>
      </c>
      <c r="H25536">
        <v>127.76</v>
      </c>
      <c r="I25536" t="s">
        <v>68</v>
      </c>
      <c r="J25536" t="s">
        <v>134</v>
      </c>
      <c r="K25536" t="s">
        <v>18499</v>
      </c>
      <c r="L25536" t="s">
        <v>58</v>
      </c>
      <c r="M25536" t="s">
        <v>66</v>
      </c>
      <c r="N25536">
        <v>40000</v>
      </c>
      <c r="O25536" t="s">
        <v>1300</v>
      </c>
      <c r="P25536" s="1">
        <v>40695</v>
      </c>
      <c r="Q25536">
        <v>2011</v>
      </c>
      <c r="R25536" t="s">
        <v>96</v>
      </c>
      <c r="S25536">
        <v>1096</v>
      </c>
      <c r="T25536">
        <v>37</v>
      </c>
      <c r="U25536" t="s">
        <v>40</v>
      </c>
      <c r="V25536" t="s">
        <v>82</v>
      </c>
      <c r="W25536" t="s">
        <v>230</v>
      </c>
      <c r="X25536">
        <v>8.8800000000000008</v>
      </c>
      <c r="Y25536">
        <v>4579</v>
      </c>
      <c r="Z25536">
        <v>0.187</v>
      </c>
      <c r="AA25536">
        <v>4599.088933</v>
      </c>
      <c r="AB25536">
        <v>4200</v>
      </c>
      <c r="AC25536">
        <v>399.09</v>
      </c>
      <c r="AD25536" s="1">
        <v>41791</v>
      </c>
      <c r="AE25536">
        <v>129.80000000000001</v>
      </c>
      <c r="AF25536" s="1">
        <v>41791</v>
      </c>
    </row>
    <row r="25537" spans="1:32" x14ac:dyDescent="0.3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32</v>
      </c>
      <c r="G25537">
        <v>0.11990000000000001</v>
      </c>
      <c r="H25537">
        <v>99.63</v>
      </c>
      <c r="I25537" t="s">
        <v>33</v>
      </c>
      <c r="J25537" t="s">
        <v>43</v>
      </c>
      <c r="K25537" t="s">
        <v>18500</v>
      </c>
      <c r="L25537" t="s">
        <v>63</v>
      </c>
      <c r="M25537" t="s">
        <v>53</v>
      </c>
      <c r="N25537">
        <v>18287</v>
      </c>
      <c r="O25537" t="s">
        <v>45</v>
      </c>
      <c r="P25537" s="1">
        <v>40664</v>
      </c>
      <c r="Q25537">
        <v>2011</v>
      </c>
      <c r="R25537" t="s">
        <v>46</v>
      </c>
      <c r="S25537">
        <v>1127</v>
      </c>
      <c r="T25537">
        <v>38</v>
      </c>
      <c r="U25537" t="s">
        <v>40</v>
      </c>
      <c r="V25537" t="s">
        <v>185</v>
      </c>
      <c r="W25537" t="s">
        <v>121</v>
      </c>
      <c r="X25537">
        <v>11.81</v>
      </c>
      <c r="Y25537">
        <v>6943</v>
      </c>
      <c r="Z25537">
        <v>0.57899999999999996</v>
      </c>
      <c r="AA25537">
        <v>3586.619764</v>
      </c>
      <c r="AB25537">
        <v>3000</v>
      </c>
      <c r="AC25537">
        <v>586.62</v>
      </c>
      <c r="AD25537" s="1">
        <v>41791</v>
      </c>
      <c r="AE25537">
        <v>100.36</v>
      </c>
      <c r="AF25537" s="1">
        <v>41791</v>
      </c>
    </row>
    <row r="25538" spans="1:32" x14ac:dyDescent="0.3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32</v>
      </c>
      <c r="G25538">
        <v>6.9900000000000004E-2</v>
      </c>
      <c r="H25538">
        <v>222.29</v>
      </c>
      <c r="I25538" t="s">
        <v>68</v>
      </c>
      <c r="J25538" t="s">
        <v>101</v>
      </c>
      <c r="K25538" t="s">
        <v>18501</v>
      </c>
      <c r="L25538" t="s">
        <v>52</v>
      </c>
      <c r="M25538" t="s">
        <v>66</v>
      </c>
      <c r="N25538">
        <v>113676</v>
      </c>
      <c r="O25538" t="s">
        <v>1300</v>
      </c>
      <c r="P25538" s="1">
        <v>40664</v>
      </c>
      <c r="Q25538">
        <v>2011</v>
      </c>
      <c r="R25538" t="s">
        <v>46</v>
      </c>
      <c r="S25538">
        <v>1127</v>
      </c>
      <c r="T25538">
        <v>38</v>
      </c>
      <c r="U25538" t="s">
        <v>40</v>
      </c>
      <c r="V25538" t="s">
        <v>82</v>
      </c>
      <c r="W25538" t="s">
        <v>121</v>
      </c>
      <c r="X25538">
        <v>22.98</v>
      </c>
      <c r="Y25538">
        <v>30881</v>
      </c>
      <c r="Z25538">
        <v>0.28899999999999998</v>
      </c>
      <c r="AA25538">
        <v>8002.1277669999999</v>
      </c>
      <c r="AB25538">
        <v>7200</v>
      </c>
      <c r="AC25538">
        <v>802.13</v>
      </c>
      <c r="AD25538" s="1">
        <v>41791</v>
      </c>
      <c r="AE25538">
        <v>229.94</v>
      </c>
      <c r="AF25538" s="1">
        <v>42491</v>
      </c>
    </row>
    <row r="25539" spans="1:32" x14ac:dyDescent="0.3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92</v>
      </c>
      <c r="G25539">
        <v>0.15229999999999999</v>
      </c>
      <c r="H25539">
        <v>836.88</v>
      </c>
      <c r="I25539" t="s">
        <v>49</v>
      </c>
      <c r="J25539" t="s">
        <v>65</v>
      </c>
      <c r="K25539" t="s">
        <v>18502</v>
      </c>
      <c r="L25539" t="s">
        <v>52</v>
      </c>
      <c r="M25539" t="s">
        <v>66</v>
      </c>
      <c r="N25539">
        <v>65000</v>
      </c>
      <c r="O25539" t="s">
        <v>38</v>
      </c>
      <c r="P25539" s="1">
        <v>40664</v>
      </c>
      <c r="Q25539">
        <v>2011</v>
      </c>
      <c r="R25539" t="s">
        <v>46</v>
      </c>
      <c r="S25539">
        <v>1400</v>
      </c>
      <c r="T25539">
        <v>47</v>
      </c>
      <c r="U25539" t="s">
        <v>75</v>
      </c>
      <c r="V25539" t="s">
        <v>47</v>
      </c>
      <c r="W25539" t="s">
        <v>329</v>
      </c>
      <c r="X25539">
        <v>25.13</v>
      </c>
      <c r="Y25539">
        <v>10675</v>
      </c>
      <c r="Z25539">
        <v>0.30099999999999999</v>
      </c>
      <c r="AA25539">
        <v>39716.959999999999</v>
      </c>
      <c r="AB25539">
        <v>23621.9</v>
      </c>
      <c r="AC25539">
        <v>14015.3</v>
      </c>
      <c r="AD25539" s="1">
        <v>42064</v>
      </c>
      <c r="AE25539">
        <v>836.88</v>
      </c>
      <c r="AF25539" s="1">
        <v>42217</v>
      </c>
    </row>
    <row r="25540" spans="1:32" x14ac:dyDescent="0.3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92</v>
      </c>
      <c r="G25540">
        <v>0.15989999999999999</v>
      </c>
      <c r="H25540">
        <v>258.33</v>
      </c>
      <c r="I25540" t="s">
        <v>71</v>
      </c>
      <c r="J25540" t="s">
        <v>72</v>
      </c>
      <c r="K25540" t="s">
        <v>18503</v>
      </c>
      <c r="L25540" t="s">
        <v>119</v>
      </c>
      <c r="M25540" t="s">
        <v>37</v>
      </c>
      <c r="N25540">
        <v>30000</v>
      </c>
      <c r="O25540" t="s">
        <v>45</v>
      </c>
      <c r="P25540" s="1">
        <v>40664</v>
      </c>
      <c r="Q25540">
        <v>2011</v>
      </c>
      <c r="R25540" t="s">
        <v>46</v>
      </c>
      <c r="S25540">
        <v>1766</v>
      </c>
      <c r="T25540">
        <v>59</v>
      </c>
      <c r="U25540" t="s">
        <v>40</v>
      </c>
      <c r="V25540" t="s">
        <v>41</v>
      </c>
      <c r="W25540" t="s">
        <v>48</v>
      </c>
      <c r="X25540">
        <v>23.88</v>
      </c>
      <c r="Y25540">
        <v>2798</v>
      </c>
      <c r="Z25540">
        <v>0.26400000000000001</v>
      </c>
      <c r="AA25540">
        <v>15479.320009999999</v>
      </c>
      <c r="AB25540">
        <v>10625</v>
      </c>
      <c r="AC25540">
        <v>4854.32</v>
      </c>
      <c r="AD25540" s="1">
        <v>42430</v>
      </c>
      <c r="AE25540">
        <v>1012.84</v>
      </c>
      <c r="AF25540" s="1">
        <v>42401</v>
      </c>
    </row>
    <row r="25541" spans="1:32" x14ac:dyDescent="0.3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32</v>
      </c>
      <c r="G25541">
        <v>0.15989999999999999</v>
      </c>
      <c r="H25541">
        <v>304.95</v>
      </c>
      <c r="I25541" t="s">
        <v>71</v>
      </c>
      <c r="J25541" t="s">
        <v>72</v>
      </c>
      <c r="K25541" t="s">
        <v>18504</v>
      </c>
      <c r="L25541" t="s">
        <v>147</v>
      </c>
      <c r="M25541" t="s">
        <v>37</v>
      </c>
      <c r="N25541">
        <v>42000</v>
      </c>
      <c r="O25541" t="s">
        <v>38</v>
      </c>
      <c r="P25541" s="1">
        <v>40664</v>
      </c>
      <c r="Q25541">
        <v>2011</v>
      </c>
      <c r="R25541" t="s">
        <v>46</v>
      </c>
      <c r="S25541">
        <v>1007</v>
      </c>
      <c r="T25541">
        <v>34</v>
      </c>
      <c r="U25541" t="s">
        <v>40</v>
      </c>
      <c r="V25541" t="s">
        <v>41</v>
      </c>
      <c r="W25541" t="s">
        <v>80</v>
      </c>
      <c r="X25541">
        <v>21.29</v>
      </c>
      <c r="Y25541">
        <v>2139</v>
      </c>
      <c r="Z25541">
        <v>0.69</v>
      </c>
      <c r="AA25541">
        <v>10938.38178</v>
      </c>
      <c r="AB25541">
        <v>8675</v>
      </c>
      <c r="AC25541">
        <v>2263.38</v>
      </c>
      <c r="AD25541" s="1">
        <v>41671</v>
      </c>
      <c r="AE25541">
        <v>1515.6</v>
      </c>
      <c r="AF25541" s="1">
        <v>42461</v>
      </c>
    </row>
    <row r="25542" spans="1:32" x14ac:dyDescent="0.3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32</v>
      </c>
      <c r="G25542">
        <v>7.4899999999999994E-2</v>
      </c>
      <c r="H25542">
        <v>139.96</v>
      </c>
      <c r="I25542" t="s">
        <v>68</v>
      </c>
      <c r="J25542" t="s">
        <v>98</v>
      </c>
      <c r="K25542" t="s">
        <v>18505</v>
      </c>
      <c r="L25542" t="s">
        <v>52</v>
      </c>
      <c r="M25542" t="s">
        <v>66</v>
      </c>
      <c r="N25542">
        <v>48000</v>
      </c>
      <c r="O25542" t="s">
        <v>38</v>
      </c>
      <c r="P25542" s="1">
        <v>40664</v>
      </c>
      <c r="Q25542">
        <v>2011</v>
      </c>
      <c r="R25542" t="s">
        <v>46</v>
      </c>
      <c r="S25542">
        <v>670</v>
      </c>
      <c r="T25542">
        <v>22</v>
      </c>
      <c r="U25542" t="s">
        <v>75</v>
      </c>
      <c r="V25542" t="s">
        <v>41</v>
      </c>
      <c r="W25542" t="s">
        <v>110</v>
      </c>
      <c r="X25542">
        <v>11.6</v>
      </c>
      <c r="Y25542">
        <v>13157</v>
      </c>
      <c r="Z25542">
        <v>0.25700000000000001</v>
      </c>
      <c r="AA25542">
        <v>2465.2600000000002</v>
      </c>
      <c r="AB25542">
        <v>1868</v>
      </c>
      <c r="AC25542">
        <v>402.29</v>
      </c>
      <c r="AD25542" s="1">
        <v>41334</v>
      </c>
      <c r="AE25542">
        <v>40</v>
      </c>
      <c r="AF25542" s="1">
        <v>42005</v>
      </c>
    </row>
    <row r="25543" spans="1:32" x14ac:dyDescent="0.3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32</v>
      </c>
      <c r="G25543">
        <v>0.1399</v>
      </c>
      <c r="H25543">
        <v>205.04</v>
      </c>
      <c r="I25543" t="s">
        <v>49</v>
      </c>
      <c r="J25543" t="s">
        <v>56</v>
      </c>
      <c r="K25543" t="s">
        <v>18506</v>
      </c>
      <c r="L25543" t="s">
        <v>63</v>
      </c>
      <c r="M25543" t="s">
        <v>66</v>
      </c>
      <c r="N25543">
        <v>36000</v>
      </c>
      <c r="O25543" t="s">
        <v>1300</v>
      </c>
      <c r="P25543" s="1">
        <v>40695</v>
      </c>
      <c r="Q25543">
        <v>2011</v>
      </c>
      <c r="R25543" t="s">
        <v>96</v>
      </c>
      <c r="S25543">
        <v>914</v>
      </c>
      <c r="T25543">
        <v>30</v>
      </c>
      <c r="U25543" t="s">
        <v>40</v>
      </c>
      <c r="V25543" t="s">
        <v>185</v>
      </c>
      <c r="W25543" t="s">
        <v>461</v>
      </c>
      <c r="X25543">
        <v>8.73</v>
      </c>
      <c r="Y25543">
        <v>4503</v>
      </c>
      <c r="Z25543">
        <v>0.86599999999999999</v>
      </c>
      <c r="AA25543">
        <v>7316.8675620000004</v>
      </c>
      <c r="AB25543">
        <v>6000</v>
      </c>
      <c r="AC25543">
        <v>1316.87</v>
      </c>
      <c r="AD25543" s="1">
        <v>41609</v>
      </c>
      <c r="AE25543">
        <v>1588.01</v>
      </c>
      <c r="AF25543" s="1">
        <v>42491</v>
      </c>
    </row>
    <row r="25544" spans="1:32" x14ac:dyDescent="0.3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32</v>
      </c>
      <c r="G25544">
        <v>0.13489999999999999</v>
      </c>
      <c r="H25544">
        <v>475.03</v>
      </c>
      <c r="I25544" t="s">
        <v>49</v>
      </c>
      <c r="J25544" t="s">
        <v>50</v>
      </c>
      <c r="K25544" t="s">
        <v>18507</v>
      </c>
      <c r="L25544" t="s">
        <v>63</v>
      </c>
      <c r="M25544" t="s">
        <v>37</v>
      </c>
      <c r="N25544">
        <v>72500</v>
      </c>
      <c r="O25544" t="s">
        <v>1300</v>
      </c>
      <c r="P25544" s="1">
        <v>40664</v>
      </c>
      <c r="Q25544">
        <v>2011</v>
      </c>
      <c r="R25544" t="s">
        <v>46</v>
      </c>
      <c r="S25544">
        <v>305</v>
      </c>
      <c r="T25544">
        <v>10</v>
      </c>
      <c r="U25544" t="s">
        <v>40</v>
      </c>
      <c r="V25544" t="s">
        <v>47</v>
      </c>
      <c r="W25544" t="s">
        <v>48</v>
      </c>
      <c r="X25544">
        <v>11.64</v>
      </c>
      <c r="Y25544">
        <v>14286</v>
      </c>
      <c r="Z25544">
        <v>0.81599999999999995</v>
      </c>
      <c r="AA25544">
        <v>15284.48321</v>
      </c>
      <c r="AB25544">
        <v>14000</v>
      </c>
      <c r="AC25544">
        <v>1284.48</v>
      </c>
      <c r="AD25544" s="1">
        <v>40969</v>
      </c>
      <c r="AE25544">
        <v>11498.68</v>
      </c>
      <c r="AF25544" s="1">
        <v>41974</v>
      </c>
    </row>
    <row r="25545" spans="1:32" x14ac:dyDescent="0.3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32</v>
      </c>
      <c r="G25545">
        <v>6.9900000000000004E-2</v>
      </c>
      <c r="H25545">
        <v>191.41</v>
      </c>
      <c r="I25545" t="s">
        <v>68</v>
      </c>
      <c r="J25545" t="s">
        <v>101</v>
      </c>
      <c r="K25545" t="s">
        <v>18508</v>
      </c>
      <c r="L25545" t="s">
        <v>52</v>
      </c>
      <c r="M25545" t="s">
        <v>66</v>
      </c>
      <c r="N25545">
        <v>65000</v>
      </c>
      <c r="O25545" t="s">
        <v>1300</v>
      </c>
      <c r="P25545" s="1">
        <v>40695</v>
      </c>
      <c r="Q25545">
        <v>2011</v>
      </c>
      <c r="R25545" t="s">
        <v>96</v>
      </c>
      <c r="S25545">
        <v>670</v>
      </c>
      <c r="T25545">
        <v>22</v>
      </c>
      <c r="U25545" t="s">
        <v>40</v>
      </c>
      <c r="V25545" t="s">
        <v>109</v>
      </c>
      <c r="W25545" t="s">
        <v>105</v>
      </c>
      <c r="X25545">
        <v>14.94</v>
      </c>
      <c r="Y25545">
        <v>17716</v>
      </c>
      <c r="Z25545">
        <v>0.38400000000000001</v>
      </c>
      <c r="AA25545">
        <v>6777.8839129999997</v>
      </c>
      <c r="AB25545">
        <v>6200</v>
      </c>
      <c r="AC25545">
        <v>577.88</v>
      </c>
      <c r="AD25545" s="1">
        <v>41365</v>
      </c>
      <c r="AE25545">
        <v>2763.63</v>
      </c>
      <c r="AF25545" s="1">
        <v>42491</v>
      </c>
    </row>
    <row r="25546" spans="1:32" x14ac:dyDescent="0.3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32</v>
      </c>
      <c r="G25546">
        <v>6.9900000000000004E-2</v>
      </c>
      <c r="H25546">
        <v>416.78</v>
      </c>
      <c r="I25546" t="s">
        <v>68</v>
      </c>
      <c r="J25546" t="s">
        <v>101</v>
      </c>
      <c r="K25546" t="s">
        <v>18509</v>
      </c>
      <c r="L25546" t="s">
        <v>52</v>
      </c>
      <c r="M25546" t="s">
        <v>37</v>
      </c>
      <c r="N25546">
        <v>53000</v>
      </c>
      <c r="O25546" t="s">
        <v>1300</v>
      </c>
      <c r="P25546" s="1">
        <v>40695</v>
      </c>
      <c r="Q25546">
        <v>2011</v>
      </c>
      <c r="R25546" t="s">
        <v>96</v>
      </c>
      <c r="S25546">
        <v>792</v>
      </c>
      <c r="T25546">
        <v>26</v>
      </c>
      <c r="U25546" t="s">
        <v>40</v>
      </c>
      <c r="V25546" t="s">
        <v>41</v>
      </c>
      <c r="W25546" t="s">
        <v>113</v>
      </c>
      <c r="X25546">
        <v>26.33</v>
      </c>
      <c r="Y25546">
        <v>13708</v>
      </c>
      <c r="Z25546">
        <v>0.36699999999999999</v>
      </c>
      <c r="AA25546">
        <v>14874.12602</v>
      </c>
      <c r="AB25546">
        <v>13500</v>
      </c>
      <c r="AC25546">
        <v>1374.13</v>
      </c>
      <c r="AD25546" s="1">
        <v>41487</v>
      </c>
      <c r="AE25546">
        <v>4466.17</v>
      </c>
      <c r="AF25546" s="1">
        <v>41913</v>
      </c>
    </row>
    <row r="25547" spans="1:32" x14ac:dyDescent="0.3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32</v>
      </c>
      <c r="G25547">
        <v>6.9900000000000004E-2</v>
      </c>
      <c r="H25547">
        <v>246.99</v>
      </c>
      <c r="I25547" t="s">
        <v>68</v>
      </c>
      <c r="J25547" t="s">
        <v>101</v>
      </c>
      <c r="K25547" t="s">
        <v>18510</v>
      </c>
      <c r="L25547" t="s">
        <v>52</v>
      </c>
      <c r="M25547" t="s">
        <v>66</v>
      </c>
      <c r="N25547">
        <v>140000</v>
      </c>
      <c r="O25547" t="s">
        <v>38</v>
      </c>
      <c r="P25547" s="1">
        <v>40664</v>
      </c>
      <c r="Q25547">
        <v>2011</v>
      </c>
      <c r="R25547" t="s">
        <v>46</v>
      </c>
      <c r="S25547">
        <v>245</v>
      </c>
      <c r="T25547">
        <v>8</v>
      </c>
      <c r="U25547" t="s">
        <v>40</v>
      </c>
      <c r="V25547" t="s">
        <v>112</v>
      </c>
      <c r="W25547" t="s">
        <v>153</v>
      </c>
      <c r="X25547">
        <v>8.2799999999999994</v>
      </c>
      <c r="Y25547">
        <v>11018</v>
      </c>
      <c r="Z25547">
        <v>9.8000000000000004E-2</v>
      </c>
      <c r="AA25547">
        <v>8301.4609029999992</v>
      </c>
      <c r="AB25547">
        <v>8000</v>
      </c>
      <c r="AC25547">
        <v>301.45999999999998</v>
      </c>
      <c r="AD25547" s="1">
        <v>40909</v>
      </c>
      <c r="AE25547">
        <v>6822.73</v>
      </c>
      <c r="AF25547" s="1">
        <v>40909</v>
      </c>
    </row>
    <row r="25548" spans="1:32" x14ac:dyDescent="0.3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92</v>
      </c>
      <c r="G25548">
        <v>0.20250000000000001</v>
      </c>
      <c r="H25548">
        <v>452.77</v>
      </c>
      <c r="I25548" t="s">
        <v>168</v>
      </c>
      <c r="J25548" t="s">
        <v>191</v>
      </c>
      <c r="K25548" t="s">
        <v>18511</v>
      </c>
      <c r="L25548" t="s">
        <v>52</v>
      </c>
      <c r="M25548" t="s">
        <v>66</v>
      </c>
      <c r="N25548">
        <v>100650</v>
      </c>
      <c r="O25548" t="s">
        <v>38</v>
      </c>
      <c r="P25548" s="1">
        <v>40725</v>
      </c>
      <c r="Q25548">
        <v>2011</v>
      </c>
      <c r="R25548" t="s">
        <v>133</v>
      </c>
      <c r="S25548">
        <v>458</v>
      </c>
      <c r="T25548">
        <v>15</v>
      </c>
      <c r="U25548" t="s">
        <v>75</v>
      </c>
      <c r="V25548" t="s">
        <v>41</v>
      </c>
      <c r="W25548" t="s">
        <v>110</v>
      </c>
      <c r="X25548">
        <v>10.27</v>
      </c>
      <c r="Y25548">
        <v>20863</v>
      </c>
      <c r="Z25548">
        <v>0.755</v>
      </c>
      <c r="AA25548">
        <v>6721.34</v>
      </c>
      <c r="AB25548">
        <v>2378.4899999999998</v>
      </c>
      <c r="AC25548">
        <v>3504.55</v>
      </c>
      <c r="AD25548" s="1">
        <v>41183</v>
      </c>
      <c r="AE25548">
        <v>26.13</v>
      </c>
      <c r="AF25548" s="1">
        <v>41306</v>
      </c>
    </row>
    <row r="25549" spans="1:32" x14ac:dyDescent="0.3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92</v>
      </c>
      <c r="G25549">
        <v>0.12989999999999999</v>
      </c>
      <c r="H25549">
        <v>454.96</v>
      </c>
      <c r="I25549" t="s">
        <v>49</v>
      </c>
      <c r="J25549" t="s">
        <v>107</v>
      </c>
      <c r="K25549" t="s">
        <v>18512</v>
      </c>
      <c r="L25549" t="s">
        <v>52</v>
      </c>
      <c r="M25549" t="s">
        <v>66</v>
      </c>
      <c r="N25549">
        <v>110000</v>
      </c>
      <c r="O25549" t="s">
        <v>1300</v>
      </c>
      <c r="P25549" s="1">
        <v>40664</v>
      </c>
      <c r="Q25549">
        <v>2011</v>
      </c>
      <c r="R25549" t="s">
        <v>46</v>
      </c>
      <c r="S25549">
        <v>1188</v>
      </c>
      <c r="T25549">
        <v>40</v>
      </c>
      <c r="U25549" t="s">
        <v>40</v>
      </c>
      <c r="V25549" t="s">
        <v>41</v>
      </c>
      <c r="W25549" t="s">
        <v>76</v>
      </c>
      <c r="X25549">
        <v>13.55</v>
      </c>
      <c r="Y25549">
        <v>20928</v>
      </c>
      <c r="Z25549">
        <v>0.77800000000000002</v>
      </c>
      <c r="AA25549">
        <v>26152.524979999998</v>
      </c>
      <c r="AB25549">
        <v>20000</v>
      </c>
      <c r="AC25549">
        <v>6152.52</v>
      </c>
      <c r="AD25549" s="1">
        <v>41852</v>
      </c>
      <c r="AE25549">
        <v>9341.48</v>
      </c>
      <c r="AF25549" s="1">
        <v>42491</v>
      </c>
    </row>
    <row r="25550" spans="1:32" x14ac:dyDescent="0.3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32</v>
      </c>
      <c r="G25550">
        <v>0.1099</v>
      </c>
      <c r="H25550">
        <v>261.88</v>
      </c>
      <c r="I25550" t="s">
        <v>33</v>
      </c>
      <c r="J25550" t="s">
        <v>61</v>
      </c>
      <c r="K25550" t="s">
        <v>9324</v>
      </c>
      <c r="L25550" t="s">
        <v>36</v>
      </c>
      <c r="M25550" t="s">
        <v>37</v>
      </c>
      <c r="N25550">
        <v>90000</v>
      </c>
      <c r="O25550" t="s">
        <v>1300</v>
      </c>
      <c r="P25550" s="1">
        <v>40664</v>
      </c>
      <c r="Q25550">
        <v>2011</v>
      </c>
      <c r="R25550" t="s">
        <v>46</v>
      </c>
      <c r="S25550">
        <v>519</v>
      </c>
      <c r="T25550">
        <v>17</v>
      </c>
      <c r="U25550" t="s">
        <v>40</v>
      </c>
      <c r="V25550" t="s">
        <v>47</v>
      </c>
      <c r="W25550" t="s">
        <v>48</v>
      </c>
      <c r="X25550">
        <v>14.76</v>
      </c>
      <c r="Y25550">
        <v>7120</v>
      </c>
      <c r="Z25550">
        <v>0.67200000000000004</v>
      </c>
      <c r="AA25550">
        <v>8955.8670380000003</v>
      </c>
      <c r="AB25550">
        <v>8000</v>
      </c>
      <c r="AC25550">
        <v>955.87</v>
      </c>
      <c r="AD25550" s="1">
        <v>41183</v>
      </c>
      <c r="AE25550">
        <v>5036.88</v>
      </c>
      <c r="AF25550" s="1">
        <v>42217</v>
      </c>
    </row>
    <row r="25551" spans="1:32" x14ac:dyDescent="0.3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92</v>
      </c>
      <c r="G25551">
        <v>8.4900000000000003E-2</v>
      </c>
      <c r="H25551">
        <v>193.84</v>
      </c>
      <c r="I25551" t="s">
        <v>68</v>
      </c>
      <c r="J25551" t="s">
        <v>69</v>
      </c>
      <c r="K25551" t="s">
        <v>2500</v>
      </c>
      <c r="L25551" t="s">
        <v>147</v>
      </c>
      <c r="M25551" t="s">
        <v>66</v>
      </c>
      <c r="N25551">
        <v>38400</v>
      </c>
      <c r="O25551" t="s">
        <v>45</v>
      </c>
      <c r="P25551" s="1">
        <v>40695</v>
      </c>
      <c r="Q25551">
        <v>2011</v>
      </c>
      <c r="R25551" t="s">
        <v>96</v>
      </c>
      <c r="S25551">
        <v>1796</v>
      </c>
      <c r="T25551">
        <v>60</v>
      </c>
      <c r="U25551" t="s">
        <v>15480</v>
      </c>
      <c r="V25551" t="s">
        <v>85</v>
      </c>
      <c r="W25551" t="s">
        <v>153</v>
      </c>
      <c r="X25551">
        <v>27.5</v>
      </c>
      <c r="Y25551">
        <v>12715</v>
      </c>
      <c r="Z25551">
        <v>0.26100000000000001</v>
      </c>
      <c r="AA25551">
        <v>11407.76</v>
      </c>
      <c r="AB25551">
        <v>9236.75</v>
      </c>
      <c r="AC25551">
        <v>2171.0100000000002</v>
      </c>
      <c r="AD25551" s="1">
        <v>42491</v>
      </c>
      <c r="AE25551">
        <v>193.84</v>
      </c>
      <c r="AF25551" s="1">
        <v>42491</v>
      </c>
    </row>
    <row r="25552" spans="1:32" x14ac:dyDescent="0.3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32</v>
      </c>
      <c r="G25552">
        <v>5.4199999999999998E-2</v>
      </c>
      <c r="H25552">
        <v>180.96</v>
      </c>
      <c r="I25552" t="s">
        <v>68</v>
      </c>
      <c r="J25552" t="s">
        <v>218</v>
      </c>
      <c r="K25552" t="s">
        <v>35</v>
      </c>
      <c r="L25552" t="s">
        <v>52</v>
      </c>
      <c r="M25552" t="s">
        <v>53</v>
      </c>
      <c r="N25552">
        <v>70000</v>
      </c>
      <c r="O25552" t="s">
        <v>1300</v>
      </c>
      <c r="P25552" s="1">
        <v>40695</v>
      </c>
      <c r="Q25552">
        <v>2011</v>
      </c>
      <c r="R25552" t="s">
        <v>96</v>
      </c>
      <c r="S25552">
        <v>611</v>
      </c>
      <c r="T25552">
        <v>20</v>
      </c>
      <c r="U25552" t="s">
        <v>40</v>
      </c>
      <c r="V25552" t="s">
        <v>120</v>
      </c>
      <c r="W25552" t="s">
        <v>546</v>
      </c>
      <c r="X25552">
        <v>16.22</v>
      </c>
      <c r="Y25552">
        <v>3250</v>
      </c>
      <c r="Z25552">
        <v>5.6000000000000001E-2</v>
      </c>
      <c r="AA25552">
        <v>6406.8468140000004</v>
      </c>
      <c r="AB25552">
        <v>6000</v>
      </c>
      <c r="AC25552">
        <v>406.85</v>
      </c>
      <c r="AD25552" s="1">
        <v>41306</v>
      </c>
      <c r="AE25552">
        <v>2976.83</v>
      </c>
      <c r="AF25552" s="1">
        <v>42064</v>
      </c>
    </row>
    <row r="25553" spans="1:32" x14ac:dyDescent="0.3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92</v>
      </c>
      <c r="G25553">
        <v>0.18390000000000001</v>
      </c>
      <c r="H25553">
        <v>256.07</v>
      </c>
      <c r="I25553" t="s">
        <v>116</v>
      </c>
      <c r="J25553" t="s">
        <v>136</v>
      </c>
      <c r="K25553" t="s">
        <v>18513</v>
      </c>
      <c r="L25553" t="s">
        <v>52</v>
      </c>
      <c r="M25553" t="s">
        <v>37</v>
      </c>
      <c r="N25553">
        <v>39996</v>
      </c>
      <c r="O25553" t="s">
        <v>1300</v>
      </c>
      <c r="P25553" s="1">
        <v>40664</v>
      </c>
      <c r="Q25553">
        <v>2011</v>
      </c>
      <c r="R25553" t="s">
        <v>46</v>
      </c>
      <c r="S25553">
        <v>731</v>
      </c>
      <c r="T25553">
        <v>24</v>
      </c>
      <c r="U25553" t="s">
        <v>40</v>
      </c>
      <c r="V25553" t="s">
        <v>41</v>
      </c>
      <c r="W25553" t="s">
        <v>150</v>
      </c>
      <c r="X25553">
        <v>18.12</v>
      </c>
      <c r="Y25553">
        <v>6800</v>
      </c>
      <c r="Z25553">
        <v>0.88300000000000001</v>
      </c>
      <c r="AA25553">
        <v>13080.319390000001</v>
      </c>
      <c r="AB25553">
        <v>10000</v>
      </c>
      <c r="AC25553">
        <v>3080.32</v>
      </c>
      <c r="AD25553" s="1">
        <v>41395</v>
      </c>
      <c r="AE25553">
        <v>7447.95</v>
      </c>
      <c r="AF25553" s="1">
        <v>42156</v>
      </c>
    </row>
    <row r="25554" spans="1:32" x14ac:dyDescent="0.3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32</v>
      </c>
      <c r="G25554">
        <v>6.9900000000000004E-2</v>
      </c>
      <c r="H25554">
        <v>370.48</v>
      </c>
      <c r="I25554" t="s">
        <v>68</v>
      </c>
      <c r="J25554" t="s">
        <v>101</v>
      </c>
      <c r="K25554" t="s">
        <v>18514</v>
      </c>
      <c r="L25554" t="s">
        <v>52</v>
      </c>
      <c r="M25554" t="s">
        <v>53</v>
      </c>
      <c r="N25554">
        <v>49442</v>
      </c>
      <c r="O25554" t="s">
        <v>1300</v>
      </c>
      <c r="P25554" s="1">
        <v>40695</v>
      </c>
      <c r="Q25554">
        <v>2011</v>
      </c>
      <c r="R25554" t="s">
        <v>96</v>
      </c>
      <c r="S25554">
        <v>1065</v>
      </c>
      <c r="T25554">
        <v>36</v>
      </c>
      <c r="U25554" t="s">
        <v>40</v>
      </c>
      <c r="V25554" t="s">
        <v>41</v>
      </c>
      <c r="W25554" t="s">
        <v>55</v>
      </c>
      <c r="X25554">
        <v>6.53</v>
      </c>
      <c r="Y25554">
        <v>11414</v>
      </c>
      <c r="Z25554">
        <v>0.47</v>
      </c>
      <c r="AA25554">
        <v>13334.749379999999</v>
      </c>
      <c r="AB25554">
        <v>12000</v>
      </c>
      <c r="AC25554">
        <v>1334.75</v>
      </c>
      <c r="AD25554" s="1">
        <v>41760</v>
      </c>
      <c r="AE25554">
        <v>755.21</v>
      </c>
      <c r="AF25554" s="1">
        <v>42217</v>
      </c>
    </row>
    <row r="25555" spans="1:32" x14ac:dyDescent="0.3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92</v>
      </c>
      <c r="G25555">
        <v>0.15989999999999999</v>
      </c>
      <c r="H25555">
        <v>583.51</v>
      </c>
      <c r="I25555" t="s">
        <v>71</v>
      </c>
      <c r="J25555" t="s">
        <v>72</v>
      </c>
      <c r="K25555" t="s">
        <v>18515</v>
      </c>
      <c r="L25555" t="s">
        <v>74</v>
      </c>
      <c r="M25555" t="s">
        <v>37</v>
      </c>
      <c r="N25555">
        <v>100000</v>
      </c>
      <c r="O25555" t="s">
        <v>38</v>
      </c>
      <c r="P25555" s="1">
        <v>40695</v>
      </c>
      <c r="Q25555">
        <v>2011</v>
      </c>
      <c r="R25555" t="s">
        <v>96</v>
      </c>
      <c r="S25555">
        <v>580</v>
      </c>
      <c r="T25555">
        <v>19</v>
      </c>
      <c r="U25555" t="s">
        <v>40</v>
      </c>
      <c r="V25555" t="s">
        <v>41</v>
      </c>
      <c r="W25555" t="s">
        <v>42</v>
      </c>
      <c r="X25555">
        <v>19.66</v>
      </c>
      <c r="Y25555">
        <v>4807</v>
      </c>
      <c r="Z25555">
        <v>0.68700000000000006</v>
      </c>
      <c r="AA25555">
        <v>29430.141210000002</v>
      </c>
      <c r="AB25555">
        <v>24000</v>
      </c>
      <c r="AC25555">
        <v>5430.14</v>
      </c>
      <c r="AD25555" s="1">
        <v>41275</v>
      </c>
      <c r="AE25555">
        <v>18951.87</v>
      </c>
      <c r="AF25555" s="1">
        <v>41518</v>
      </c>
    </row>
    <row r="25556" spans="1:32" x14ac:dyDescent="0.3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92</v>
      </c>
      <c r="G25556">
        <v>0.1799</v>
      </c>
      <c r="H25556">
        <v>253.88</v>
      </c>
      <c r="I25556" t="s">
        <v>116</v>
      </c>
      <c r="J25556" t="s">
        <v>174</v>
      </c>
      <c r="K25556" t="s">
        <v>18516</v>
      </c>
      <c r="L25556" t="s">
        <v>147</v>
      </c>
      <c r="M25556" t="s">
        <v>66</v>
      </c>
      <c r="N25556">
        <v>60000</v>
      </c>
      <c r="O25556" t="s">
        <v>45</v>
      </c>
      <c r="P25556" s="1">
        <v>40664</v>
      </c>
      <c r="Q25556">
        <v>2011</v>
      </c>
      <c r="R25556" t="s">
        <v>46</v>
      </c>
      <c r="S25556">
        <v>976</v>
      </c>
      <c r="T25556">
        <v>33</v>
      </c>
      <c r="U25556" t="s">
        <v>75</v>
      </c>
      <c r="V25556" t="s">
        <v>85</v>
      </c>
      <c r="W25556" t="s">
        <v>42</v>
      </c>
      <c r="X25556">
        <v>22.98</v>
      </c>
      <c r="Y25556">
        <v>6751</v>
      </c>
      <c r="Z25556">
        <v>0.45</v>
      </c>
      <c r="AA25556">
        <v>7870.28</v>
      </c>
      <c r="AB25556">
        <v>4054.2</v>
      </c>
      <c r="AC25556">
        <v>3795.93</v>
      </c>
      <c r="AD25556" s="1">
        <v>41640</v>
      </c>
      <c r="AE25556">
        <v>253.88</v>
      </c>
      <c r="AF25556" s="1">
        <v>42491</v>
      </c>
    </row>
    <row r="25557" spans="1:32" x14ac:dyDescent="0.3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32</v>
      </c>
      <c r="G25557">
        <v>0.11990000000000001</v>
      </c>
      <c r="H25557">
        <v>531.36</v>
      </c>
      <c r="I25557" t="s">
        <v>33</v>
      </c>
      <c r="J25557" t="s">
        <v>43</v>
      </c>
      <c r="K25557" t="s">
        <v>18517</v>
      </c>
      <c r="L25557" t="s">
        <v>36</v>
      </c>
      <c r="M25557" t="s">
        <v>66</v>
      </c>
      <c r="N25557">
        <v>93000</v>
      </c>
      <c r="O25557" t="s">
        <v>38</v>
      </c>
      <c r="P25557" s="1">
        <v>40664</v>
      </c>
      <c r="Q25557">
        <v>2011</v>
      </c>
      <c r="R25557" t="s">
        <v>46</v>
      </c>
      <c r="S25557">
        <v>519</v>
      </c>
      <c r="T25557">
        <v>17</v>
      </c>
      <c r="U25557" t="s">
        <v>75</v>
      </c>
      <c r="V25557" t="s">
        <v>41</v>
      </c>
      <c r="W25557" t="s">
        <v>48</v>
      </c>
      <c r="X25557">
        <v>7.17</v>
      </c>
      <c r="Y25557">
        <v>35476</v>
      </c>
      <c r="Z25557">
        <v>0.28499999999999998</v>
      </c>
      <c r="AA25557">
        <v>5837.05</v>
      </c>
      <c r="AB25557">
        <v>3230.69</v>
      </c>
      <c r="AC25557">
        <v>1872.66</v>
      </c>
      <c r="AD25557" s="1">
        <v>41183</v>
      </c>
      <c r="AE25557">
        <v>95</v>
      </c>
      <c r="AF25557" s="1">
        <v>41306</v>
      </c>
    </row>
    <row r="25558" spans="1:32" x14ac:dyDescent="0.3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32</v>
      </c>
      <c r="G25558">
        <v>0.11990000000000001</v>
      </c>
      <c r="H25558">
        <v>222.51</v>
      </c>
      <c r="I25558" t="s">
        <v>33</v>
      </c>
      <c r="J25558" t="s">
        <v>43</v>
      </c>
      <c r="K25558" t="s">
        <v>35</v>
      </c>
      <c r="L25558" t="s">
        <v>63</v>
      </c>
      <c r="M25558" t="s">
        <v>37</v>
      </c>
      <c r="N25558">
        <v>48000</v>
      </c>
      <c r="O25558" t="s">
        <v>1300</v>
      </c>
      <c r="P25558" s="1">
        <v>40664</v>
      </c>
      <c r="Q25558">
        <v>2011</v>
      </c>
      <c r="R25558" t="s">
        <v>46</v>
      </c>
      <c r="S25558">
        <v>1127</v>
      </c>
      <c r="T25558">
        <v>38</v>
      </c>
      <c r="U25558" t="s">
        <v>40</v>
      </c>
      <c r="V25558" t="s">
        <v>104</v>
      </c>
      <c r="W25558" t="s">
        <v>48</v>
      </c>
      <c r="X25558">
        <v>1.98</v>
      </c>
      <c r="Y25558">
        <v>5941</v>
      </c>
      <c r="Z25558">
        <v>0.28699999999999998</v>
      </c>
      <c r="AA25558">
        <v>8010.0962650000001</v>
      </c>
      <c r="AB25558">
        <v>6700</v>
      </c>
      <c r="AC25558">
        <v>1310.0999999999999</v>
      </c>
      <c r="AD25558" s="1">
        <v>41791</v>
      </c>
      <c r="AE25558">
        <v>223.82</v>
      </c>
      <c r="AF25558" s="1">
        <v>42064</v>
      </c>
    </row>
    <row r="25559" spans="1:32" x14ac:dyDescent="0.3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t="s">
        <v>92</v>
      </c>
      <c r="G25559">
        <v>0.19689999999999999</v>
      </c>
      <c r="H25559">
        <v>694.9</v>
      </c>
      <c r="I25559" t="s">
        <v>116</v>
      </c>
      <c r="J25559" t="s">
        <v>236</v>
      </c>
      <c r="K25559" t="s">
        <v>13100</v>
      </c>
      <c r="L25559" t="s">
        <v>103</v>
      </c>
      <c r="M25559" t="s">
        <v>66</v>
      </c>
      <c r="N25559">
        <v>71102</v>
      </c>
      <c r="O25559" t="s">
        <v>38</v>
      </c>
      <c r="P25559" s="1">
        <v>40695</v>
      </c>
      <c r="Q25559">
        <v>2011</v>
      </c>
      <c r="R25559" t="s">
        <v>96</v>
      </c>
      <c r="S25559">
        <v>792</v>
      </c>
      <c r="T25559">
        <v>26</v>
      </c>
      <c r="U25559" t="s">
        <v>40</v>
      </c>
      <c r="V25559" t="s">
        <v>41</v>
      </c>
      <c r="W25559" t="s">
        <v>163</v>
      </c>
      <c r="X25559">
        <v>24.61</v>
      </c>
      <c r="Y25559">
        <v>7238</v>
      </c>
      <c r="Z25559">
        <v>0.84599999999999997</v>
      </c>
      <c r="AA25559">
        <v>36067.47292</v>
      </c>
      <c r="AB25559">
        <v>26400</v>
      </c>
      <c r="AC25559">
        <v>9667.4699999999993</v>
      </c>
      <c r="AD25559" s="1">
        <v>41487</v>
      </c>
      <c r="AE25559">
        <v>18716.82</v>
      </c>
      <c r="AF25559" s="1">
        <v>42491</v>
      </c>
    </row>
    <row r="25560" spans="1:32" x14ac:dyDescent="0.3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32</v>
      </c>
      <c r="G25560">
        <v>0.1099</v>
      </c>
      <c r="H25560">
        <v>516.38</v>
      </c>
      <c r="I25560" t="s">
        <v>33</v>
      </c>
      <c r="J25560" t="s">
        <v>61</v>
      </c>
      <c r="K25560" t="s">
        <v>1243</v>
      </c>
      <c r="L25560" t="s">
        <v>36</v>
      </c>
      <c r="M25560" t="s">
        <v>37</v>
      </c>
      <c r="N25560">
        <v>45000</v>
      </c>
      <c r="O25560" t="s">
        <v>1300</v>
      </c>
      <c r="P25560" s="1">
        <v>40664</v>
      </c>
      <c r="Q25560">
        <v>2011</v>
      </c>
      <c r="R25560" t="s">
        <v>46</v>
      </c>
      <c r="S25560">
        <v>1127</v>
      </c>
      <c r="T25560">
        <v>38</v>
      </c>
      <c r="U25560" t="s">
        <v>40</v>
      </c>
      <c r="V25560" t="s">
        <v>41</v>
      </c>
      <c r="W25560" t="s">
        <v>80</v>
      </c>
      <c r="X25560">
        <v>24.08</v>
      </c>
      <c r="Y25560">
        <v>18503</v>
      </c>
      <c r="Z25560">
        <v>0.86099999999999999</v>
      </c>
      <c r="AA25560">
        <v>18589.61897</v>
      </c>
      <c r="AB25560">
        <v>15775</v>
      </c>
      <c r="AC25560">
        <v>2814.62</v>
      </c>
      <c r="AD25560" s="1">
        <v>41791</v>
      </c>
      <c r="AE25560">
        <v>531.5</v>
      </c>
      <c r="AF25560" s="1">
        <v>42461</v>
      </c>
    </row>
    <row r="25561" spans="1:32" x14ac:dyDescent="0.3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92</v>
      </c>
      <c r="G25561">
        <v>0.20250000000000001</v>
      </c>
      <c r="H25561">
        <v>579.94000000000005</v>
      </c>
      <c r="I25561" t="s">
        <v>168</v>
      </c>
      <c r="J25561" t="s">
        <v>191</v>
      </c>
      <c r="K25561" t="s">
        <v>18518</v>
      </c>
      <c r="L25561" t="s">
        <v>36</v>
      </c>
      <c r="M25561" t="s">
        <v>66</v>
      </c>
      <c r="N25561">
        <v>123000</v>
      </c>
      <c r="O25561" t="s">
        <v>1300</v>
      </c>
      <c r="P25561" s="1">
        <v>40695</v>
      </c>
      <c r="Q25561">
        <v>2011</v>
      </c>
      <c r="R25561" t="s">
        <v>96</v>
      </c>
      <c r="S25561">
        <v>914</v>
      </c>
      <c r="T25561">
        <v>30</v>
      </c>
      <c r="U25561" t="s">
        <v>40</v>
      </c>
      <c r="V25561" t="s">
        <v>47</v>
      </c>
      <c r="W25561" t="s">
        <v>42</v>
      </c>
      <c r="X25561">
        <v>23.22</v>
      </c>
      <c r="Y25561">
        <v>15919</v>
      </c>
      <c r="Z25561">
        <v>0.55700000000000005</v>
      </c>
      <c r="AA25561">
        <v>30963.569680000001</v>
      </c>
      <c r="AB25561">
        <v>21775</v>
      </c>
      <c r="AC25561">
        <v>9188.57</v>
      </c>
      <c r="AD25561" s="1">
        <v>41609</v>
      </c>
      <c r="AE25561">
        <v>14160.19</v>
      </c>
      <c r="AF25561" s="1">
        <v>42491</v>
      </c>
    </row>
    <row r="25562" spans="1:32" x14ac:dyDescent="0.3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32</v>
      </c>
      <c r="G25562">
        <v>0.1099</v>
      </c>
      <c r="H25562">
        <v>301.16000000000003</v>
      </c>
      <c r="I25562" t="s">
        <v>33</v>
      </c>
      <c r="J25562" t="s">
        <v>61</v>
      </c>
      <c r="K25562" t="s">
        <v>18519</v>
      </c>
      <c r="L25562" t="s">
        <v>63</v>
      </c>
      <c r="M25562" t="s">
        <v>53</v>
      </c>
      <c r="N25562">
        <v>30200</v>
      </c>
      <c r="O25562" t="s">
        <v>1300</v>
      </c>
      <c r="P25562" s="1">
        <v>40664</v>
      </c>
      <c r="Q25562">
        <v>2011</v>
      </c>
      <c r="R25562" t="s">
        <v>46</v>
      </c>
      <c r="S25562">
        <v>1127</v>
      </c>
      <c r="T25562">
        <v>38</v>
      </c>
      <c r="U25562" t="s">
        <v>40</v>
      </c>
      <c r="V25562" t="s">
        <v>41</v>
      </c>
      <c r="W25562" t="s">
        <v>105</v>
      </c>
      <c r="X25562">
        <v>15.93</v>
      </c>
      <c r="Y25562">
        <v>15812</v>
      </c>
      <c r="Z25562">
        <v>0.57899999999999996</v>
      </c>
      <c r="AA25562">
        <v>10841.44745</v>
      </c>
      <c r="AB25562">
        <v>9200</v>
      </c>
      <c r="AC25562">
        <v>1641.45</v>
      </c>
      <c r="AD25562" s="1">
        <v>41791</v>
      </c>
      <c r="AE25562">
        <v>321.36</v>
      </c>
      <c r="AF25562" s="1">
        <v>41913</v>
      </c>
    </row>
    <row r="25563" spans="1:32" x14ac:dyDescent="0.3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32</v>
      </c>
      <c r="G25563">
        <v>0.10589999999999999</v>
      </c>
      <c r="H25563">
        <v>325.45</v>
      </c>
      <c r="I25563" t="s">
        <v>33</v>
      </c>
      <c r="J25563" t="s">
        <v>131</v>
      </c>
      <c r="K25563" t="s">
        <v>18520</v>
      </c>
      <c r="L25563" t="s">
        <v>52</v>
      </c>
      <c r="M25563" t="s">
        <v>37</v>
      </c>
      <c r="N25563">
        <v>46000</v>
      </c>
      <c r="O25563" t="s">
        <v>1300</v>
      </c>
      <c r="P25563" s="1">
        <v>40664</v>
      </c>
      <c r="Q25563">
        <v>2011</v>
      </c>
      <c r="R25563" t="s">
        <v>46</v>
      </c>
      <c r="S25563">
        <v>1035</v>
      </c>
      <c r="T25563">
        <v>34</v>
      </c>
      <c r="U25563" t="s">
        <v>40</v>
      </c>
      <c r="V25563" t="s">
        <v>41</v>
      </c>
      <c r="W25563" t="s">
        <v>42</v>
      </c>
      <c r="X25563">
        <v>7.43</v>
      </c>
      <c r="Y25563">
        <v>10187</v>
      </c>
      <c r="Z25563">
        <v>0.25</v>
      </c>
      <c r="AA25563">
        <v>11699.175569999999</v>
      </c>
      <c r="AB25563">
        <v>10000</v>
      </c>
      <c r="AC25563">
        <v>1699.18</v>
      </c>
      <c r="AD25563" s="1">
        <v>41699</v>
      </c>
      <c r="AE25563">
        <v>1300.06</v>
      </c>
      <c r="AF25563" s="1">
        <v>41699</v>
      </c>
    </row>
    <row r="25564" spans="1:32" x14ac:dyDescent="0.3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92</v>
      </c>
      <c r="G25564">
        <v>0.1749</v>
      </c>
      <c r="H25564">
        <v>482.25</v>
      </c>
      <c r="I25564" t="s">
        <v>71</v>
      </c>
      <c r="J25564" t="s">
        <v>243</v>
      </c>
      <c r="K25564" t="s">
        <v>18521</v>
      </c>
      <c r="L25564" t="s">
        <v>63</v>
      </c>
      <c r="M25564" t="s">
        <v>53</v>
      </c>
      <c r="N25564">
        <v>46200</v>
      </c>
      <c r="O25564" t="s">
        <v>45</v>
      </c>
      <c r="P25564" s="1">
        <v>40664</v>
      </c>
      <c r="Q25564">
        <v>2011</v>
      </c>
      <c r="R25564" t="s">
        <v>46</v>
      </c>
      <c r="S25564">
        <v>184</v>
      </c>
      <c r="T25564">
        <v>6</v>
      </c>
      <c r="U25564" t="s">
        <v>75</v>
      </c>
      <c r="V25564" t="s">
        <v>41</v>
      </c>
      <c r="W25564" t="s">
        <v>1282</v>
      </c>
      <c r="X25564">
        <v>17.25</v>
      </c>
      <c r="Y25564">
        <v>6520</v>
      </c>
      <c r="Z25564">
        <v>0.60399999999999998</v>
      </c>
      <c r="AA25564">
        <v>3445.23</v>
      </c>
      <c r="AB25564">
        <v>1041.21</v>
      </c>
      <c r="AC25564">
        <v>1368.24</v>
      </c>
      <c r="AD25564" s="1">
        <v>40848</v>
      </c>
      <c r="AE25564">
        <v>482.25</v>
      </c>
      <c r="AF25564" s="1">
        <v>41000</v>
      </c>
    </row>
    <row r="25565" spans="1:32" x14ac:dyDescent="0.3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32</v>
      </c>
      <c r="G25565">
        <v>7.4899999999999994E-2</v>
      </c>
      <c r="H25565">
        <v>248.82</v>
      </c>
      <c r="I25565" t="s">
        <v>68</v>
      </c>
      <c r="J25565" t="s">
        <v>98</v>
      </c>
      <c r="K25565" t="s">
        <v>18522</v>
      </c>
      <c r="L25565" t="s">
        <v>52</v>
      </c>
      <c r="M25565" t="s">
        <v>66</v>
      </c>
      <c r="N25565">
        <v>30000</v>
      </c>
      <c r="O25565" t="s">
        <v>1300</v>
      </c>
      <c r="P25565" s="1">
        <v>40695</v>
      </c>
      <c r="Q25565">
        <v>2011</v>
      </c>
      <c r="R25565" t="s">
        <v>96</v>
      </c>
      <c r="S25565">
        <v>1096</v>
      </c>
      <c r="T25565">
        <v>37</v>
      </c>
      <c r="U25565" t="s">
        <v>40</v>
      </c>
      <c r="V25565" t="s">
        <v>109</v>
      </c>
      <c r="W25565" t="s">
        <v>250</v>
      </c>
      <c r="X25565">
        <v>25.36</v>
      </c>
      <c r="Y25565">
        <v>19870</v>
      </c>
      <c r="Z25565">
        <v>0.32300000000000001</v>
      </c>
      <c r="AA25565">
        <v>8957.2386399999996</v>
      </c>
      <c r="AB25565">
        <v>8000</v>
      </c>
      <c r="AC25565">
        <v>957.24</v>
      </c>
      <c r="AD25565" s="1">
        <v>41791</v>
      </c>
      <c r="AE25565">
        <v>268.57</v>
      </c>
      <c r="AF25565" s="1">
        <v>41791</v>
      </c>
    </row>
    <row r="25566" spans="1:32" x14ac:dyDescent="0.3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32</v>
      </c>
      <c r="G25566">
        <v>0.1479</v>
      </c>
      <c r="H25566">
        <v>224.66</v>
      </c>
      <c r="I25566" t="s">
        <v>49</v>
      </c>
      <c r="J25566" t="s">
        <v>88</v>
      </c>
      <c r="K25566" t="s">
        <v>35</v>
      </c>
      <c r="L25566" t="s">
        <v>52</v>
      </c>
      <c r="M25566" t="s">
        <v>37</v>
      </c>
      <c r="N25566">
        <v>21600</v>
      </c>
      <c r="O25566" t="s">
        <v>1300</v>
      </c>
      <c r="P25566" s="1">
        <v>40664</v>
      </c>
      <c r="Q25566">
        <v>2011</v>
      </c>
      <c r="R25566" t="s">
        <v>46</v>
      </c>
      <c r="S25566">
        <v>701</v>
      </c>
      <c r="T25566">
        <v>23</v>
      </c>
      <c r="U25566" t="s">
        <v>75</v>
      </c>
      <c r="V25566" t="s">
        <v>41</v>
      </c>
      <c r="W25566" t="s">
        <v>123</v>
      </c>
      <c r="X25566">
        <v>11.11</v>
      </c>
      <c r="Y25566">
        <v>3059</v>
      </c>
      <c r="Z25566">
        <v>0.78400000000000003</v>
      </c>
      <c r="AA25566">
        <v>5121.68</v>
      </c>
      <c r="AB25566">
        <v>3618.56</v>
      </c>
      <c r="AC25566">
        <v>1312.07</v>
      </c>
      <c r="AD25566" s="1">
        <v>41365</v>
      </c>
      <c r="AE25566">
        <v>224.66</v>
      </c>
      <c r="AF25566" s="1">
        <v>41518</v>
      </c>
    </row>
    <row r="25567" spans="1:32" x14ac:dyDescent="0.3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32</v>
      </c>
      <c r="G25567">
        <v>7.4899999999999994E-2</v>
      </c>
      <c r="H25567">
        <v>139.96</v>
      </c>
      <c r="I25567" t="s">
        <v>68</v>
      </c>
      <c r="J25567" t="s">
        <v>98</v>
      </c>
      <c r="K25567" t="s">
        <v>18523</v>
      </c>
      <c r="L25567" t="s">
        <v>74</v>
      </c>
      <c r="M25567" t="s">
        <v>66</v>
      </c>
      <c r="N25567">
        <v>57000</v>
      </c>
      <c r="O25567" t="s">
        <v>45</v>
      </c>
      <c r="P25567" s="1">
        <v>40664</v>
      </c>
      <c r="Q25567">
        <v>2011</v>
      </c>
      <c r="R25567" t="s">
        <v>46</v>
      </c>
      <c r="S25567">
        <v>823</v>
      </c>
      <c r="T25567">
        <v>27</v>
      </c>
      <c r="U25567" t="s">
        <v>40</v>
      </c>
      <c r="V25567" t="s">
        <v>298</v>
      </c>
      <c r="W25567" t="s">
        <v>80</v>
      </c>
      <c r="X25567">
        <v>18.670000000000002</v>
      </c>
      <c r="Y25567">
        <v>12588</v>
      </c>
      <c r="Z25567">
        <v>0.52400000000000002</v>
      </c>
      <c r="AA25567">
        <v>4992.0420350000004</v>
      </c>
      <c r="AB25567">
        <v>4500</v>
      </c>
      <c r="AC25567">
        <v>492.04</v>
      </c>
      <c r="AD25567" s="1">
        <v>41487</v>
      </c>
      <c r="AE25567">
        <v>1506.32</v>
      </c>
      <c r="AF25567" s="1">
        <v>42278</v>
      </c>
    </row>
    <row r="25568" spans="1:32" x14ac:dyDescent="0.3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32</v>
      </c>
      <c r="G25568">
        <v>0.10589999999999999</v>
      </c>
      <c r="H25568">
        <v>227.82</v>
      </c>
      <c r="I25568" t="s">
        <v>33</v>
      </c>
      <c r="J25568" t="s">
        <v>131</v>
      </c>
      <c r="K25568" t="s">
        <v>18524</v>
      </c>
      <c r="L25568" t="s">
        <v>52</v>
      </c>
      <c r="M25568" t="s">
        <v>66</v>
      </c>
      <c r="N25568">
        <v>43200</v>
      </c>
      <c r="O25568" t="s">
        <v>45</v>
      </c>
      <c r="P25568" s="1">
        <v>40664</v>
      </c>
      <c r="Q25568">
        <v>2011</v>
      </c>
      <c r="R25568" t="s">
        <v>46</v>
      </c>
      <c r="S25568">
        <v>580</v>
      </c>
      <c r="T25568">
        <v>19</v>
      </c>
      <c r="U25568" t="s">
        <v>75</v>
      </c>
      <c r="V25568" t="s">
        <v>85</v>
      </c>
      <c r="W25568" t="s">
        <v>55</v>
      </c>
      <c r="X25568">
        <v>3.47</v>
      </c>
      <c r="Y25568">
        <v>3860</v>
      </c>
      <c r="Z25568">
        <v>0.152</v>
      </c>
      <c r="AA25568">
        <v>5001.74</v>
      </c>
      <c r="AB25568">
        <v>3216.56</v>
      </c>
      <c r="AC25568">
        <v>874.84</v>
      </c>
      <c r="AD25568" s="1">
        <v>41244</v>
      </c>
      <c r="AE25568">
        <v>227.82</v>
      </c>
      <c r="AF25568" s="1">
        <v>41365</v>
      </c>
    </row>
    <row r="25569" spans="1:32" x14ac:dyDescent="0.3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32</v>
      </c>
      <c r="G25569">
        <v>0.13489999999999999</v>
      </c>
      <c r="H25569">
        <v>678.61</v>
      </c>
      <c r="I25569" t="s">
        <v>49</v>
      </c>
      <c r="J25569" t="s">
        <v>50</v>
      </c>
      <c r="K25569" t="s">
        <v>18525</v>
      </c>
      <c r="L25569" t="s">
        <v>142</v>
      </c>
      <c r="M25569" t="s">
        <v>37</v>
      </c>
      <c r="N25569">
        <v>75000</v>
      </c>
      <c r="O25569" t="s">
        <v>38</v>
      </c>
      <c r="P25569" s="1">
        <v>40664</v>
      </c>
      <c r="Q25569">
        <v>2011</v>
      </c>
      <c r="R25569" t="s">
        <v>46</v>
      </c>
      <c r="S25569">
        <v>276</v>
      </c>
      <c r="T25569">
        <v>9</v>
      </c>
      <c r="U25569" t="s">
        <v>75</v>
      </c>
      <c r="V25569" t="s">
        <v>41</v>
      </c>
      <c r="W25569" t="s">
        <v>121</v>
      </c>
      <c r="X25569">
        <v>14.14</v>
      </c>
      <c r="Y25569">
        <v>21972</v>
      </c>
      <c r="Z25569">
        <v>0.44600000000000001</v>
      </c>
      <c r="AA25569">
        <v>13205.74</v>
      </c>
      <c r="AB25569">
        <v>3769.52</v>
      </c>
      <c r="AC25569">
        <v>1649.6</v>
      </c>
      <c r="AD25569" s="1">
        <v>40940</v>
      </c>
      <c r="AE25569">
        <v>678.61</v>
      </c>
      <c r="AF25569" s="1">
        <v>41061</v>
      </c>
    </row>
    <row r="25570" spans="1:32" x14ac:dyDescent="0.3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32</v>
      </c>
      <c r="G25570">
        <v>0.1099</v>
      </c>
      <c r="H25570">
        <v>157.13</v>
      </c>
      <c r="I25570" t="s">
        <v>33</v>
      </c>
      <c r="J25570" t="s">
        <v>61</v>
      </c>
      <c r="K25570" t="s">
        <v>11072</v>
      </c>
      <c r="L25570" t="s">
        <v>129</v>
      </c>
      <c r="M25570" t="s">
        <v>53</v>
      </c>
      <c r="N25570">
        <v>80000</v>
      </c>
      <c r="O25570" t="s">
        <v>45</v>
      </c>
      <c r="P25570" s="1">
        <v>40664</v>
      </c>
      <c r="Q25570">
        <v>2011</v>
      </c>
      <c r="R25570" t="s">
        <v>46</v>
      </c>
      <c r="S25570">
        <v>1127</v>
      </c>
      <c r="T25570">
        <v>38</v>
      </c>
      <c r="U25570" t="s">
        <v>40</v>
      </c>
      <c r="V25570" t="s">
        <v>41</v>
      </c>
      <c r="W25570" t="s">
        <v>230</v>
      </c>
      <c r="X25570">
        <v>21.96</v>
      </c>
      <c r="Y25570">
        <v>15594</v>
      </c>
      <c r="Z25570">
        <v>0.20200000000000001</v>
      </c>
      <c r="AA25570">
        <v>5656.3878370000002</v>
      </c>
      <c r="AB25570">
        <v>4800</v>
      </c>
      <c r="AC25570">
        <v>856.39</v>
      </c>
      <c r="AD25570" s="1">
        <v>41791</v>
      </c>
      <c r="AE25570">
        <v>173.62</v>
      </c>
      <c r="AF25570" s="1">
        <v>41791</v>
      </c>
    </row>
    <row r="25571" spans="1:32" x14ac:dyDescent="0.3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32</v>
      </c>
      <c r="G25571">
        <v>0.19289999999999999</v>
      </c>
      <c r="H25571">
        <v>478.44</v>
      </c>
      <c r="I25571" t="s">
        <v>116</v>
      </c>
      <c r="J25571" t="s">
        <v>117</v>
      </c>
      <c r="K25571" t="s">
        <v>15114</v>
      </c>
      <c r="L25571" t="s">
        <v>63</v>
      </c>
      <c r="M25571" t="s">
        <v>37</v>
      </c>
      <c r="N25571">
        <v>65000</v>
      </c>
      <c r="O25571" t="s">
        <v>38</v>
      </c>
      <c r="P25571" s="1">
        <v>40664</v>
      </c>
      <c r="Q25571">
        <v>2011</v>
      </c>
      <c r="R25571" t="s">
        <v>46</v>
      </c>
      <c r="S25571">
        <v>1127</v>
      </c>
      <c r="T25571">
        <v>38</v>
      </c>
      <c r="U25571" t="s">
        <v>40</v>
      </c>
      <c r="V25571" t="s">
        <v>41</v>
      </c>
      <c r="W25571" t="s">
        <v>250</v>
      </c>
      <c r="X25571">
        <v>13.46</v>
      </c>
      <c r="Y25571">
        <v>7800</v>
      </c>
      <c r="Z25571">
        <v>0.95099999999999996</v>
      </c>
      <c r="AA25571">
        <v>17223.671740000002</v>
      </c>
      <c r="AB25571">
        <v>13000</v>
      </c>
      <c r="AC25571">
        <v>4223.67</v>
      </c>
      <c r="AD25571" s="1">
        <v>41791</v>
      </c>
      <c r="AE25571">
        <v>479.2</v>
      </c>
      <c r="AF25571" s="1">
        <v>42217</v>
      </c>
    </row>
    <row r="25572" spans="1:32" x14ac:dyDescent="0.3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92</v>
      </c>
      <c r="G25572">
        <v>0.12989999999999999</v>
      </c>
      <c r="H25572">
        <v>211.56</v>
      </c>
      <c r="I25572" t="s">
        <v>49</v>
      </c>
      <c r="J25572" t="s">
        <v>107</v>
      </c>
      <c r="K25572" t="s">
        <v>18526</v>
      </c>
      <c r="L25572" t="s">
        <v>147</v>
      </c>
      <c r="M25572" t="s">
        <v>66</v>
      </c>
      <c r="N25572">
        <v>51000</v>
      </c>
      <c r="O25572" t="s">
        <v>38</v>
      </c>
      <c r="P25572" s="1">
        <v>40695</v>
      </c>
      <c r="Q25572">
        <v>2011</v>
      </c>
      <c r="R25572" t="s">
        <v>96</v>
      </c>
      <c r="S25572">
        <v>1614</v>
      </c>
      <c r="T25572">
        <v>54</v>
      </c>
      <c r="U25572" t="s">
        <v>40</v>
      </c>
      <c r="V25572" t="s">
        <v>85</v>
      </c>
      <c r="W25572" t="s">
        <v>533</v>
      </c>
      <c r="X25572">
        <v>21.84</v>
      </c>
      <c r="Y25572">
        <v>6470</v>
      </c>
      <c r="Z25572">
        <v>0.56299999999999994</v>
      </c>
      <c r="AA25572">
        <v>12643.98999</v>
      </c>
      <c r="AB25572">
        <v>9300</v>
      </c>
      <c r="AC25572">
        <v>3343.99</v>
      </c>
      <c r="AD25572" s="1">
        <v>42309</v>
      </c>
      <c r="AE25572">
        <v>1642.87</v>
      </c>
      <c r="AF25572" s="1">
        <v>42491</v>
      </c>
    </row>
    <row r="25573" spans="1:32" x14ac:dyDescent="0.3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32</v>
      </c>
      <c r="G25573">
        <v>0.16889999999999999</v>
      </c>
      <c r="H25573">
        <v>178</v>
      </c>
      <c r="I25573" t="s">
        <v>71</v>
      </c>
      <c r="J25573" t="s">
        <v>125</v>
      </c>
      <c r="K25573" t="s">
        <v>18527</v>
      </c>
      <c r="L25573" t="s">
        <v>74</v>
      </c>
      <c r="M25573" t="s">
        <v>37</v>
      </c>
      <c r="N25573">
        <v>50000</v>
      </c>
      <c r="O25573" t="s">
        <v>1300</v>
      </c>
      <c r="P25573" s="1">
        <v>40664</v>
      </c>
      <c r="Q25573">
        <v>2011</v>
      </c>
      <c r="R25573" t="s">
        <v>46</v>
      </c>
      <c r="S25573">
        <v>731</v>
      </c>
      <c r="T25573">
        <v>24</v>
      </c>
      <c r="U25573" t="s">
        <v>40</v>
      </c>
      <c r="V25573" t="s">
        <v>41</v>
      </c>
      <c r="W25573" t="s">
        <v>55</v>
      </c>
      <c r="X25573">
        <v>7.46</v>
      </c>
      <c r="Y25573">
        <v>4004</v>
      </c>
      <c r="Z25573">
        <v>0.502</v>
      </c>
      <c r="AA25573">
        <v>6195.7672499999999</v>
      </c>
      <c r="AB25573">
        <v>5000</v>
      </c>
      <c r="AC25573">
        <v>1195.77</v>
      </c>
      <c r="AD25573" s="1">
        <v>41395</v>
      </c>
      <c r="AE25573">
        <v>2280.06</v>
      </c>
      <c r="AF25573" s="1">
        <v>42491</v>
      </c>
    </row>
    <row r="25574" spans="1:32" x14ac:dyDescent="0.3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92</v>
      </c>
      <c r="G25574">
        <v>0.20250000000000001</v>
      </c>
      <c r="H25574">
        <v>532.66999999999996</v>
      </c>
      <c r="I25574" t="s">
        <v>168</v>
      </c>
      <c r="J25574" t="s">
        <v>191</v>
      </c>
      <c r="K25574" t="s">
        <v>18528</v>
      </c>
      <c r="L25574" t="s">
        <v>58</v>
      </c>
      <c r="M25574" t="s">
        <v>37</v>
      </c>
      <c r="N25574">
        <v>72000</v>
      </c>
      <c r="O25574" t="s">
        <v>38</v>
      </c>
      <c r="P25574" s="1">
        <v>40664</v>
      </c>
      <c r="Q25574">
        <v>2011</v>
      </c>
      <c r="R25574" t="s">
        <v>46</v>
      </c>
      <c r="S25574">
        <v>1827</v>
      </c>
      <c r="T25574">
        <v>61</v>
      </c>
      <c r="U25574" t="s">
        <v>15480</v>
      </c>
      <c r="V25574" t="s">
        <v>104</v>
      </c>
      <c r="W25574" t="s">
        <v>144</v>
      </c>
      <c r="X25574">
        <v>8.7200000000000006</v>
      </c>
      <c r="Y25574">
        <v>7688</v>
      </c>
      <c r="Z25574">
        <v>0.84399999999999997</v>
      </c>
      <c r="AA25574">
        <v>31411.21</v>
      </c>
      <c r="AB25574">
        <v>19468.97</v>
      </c>
      <c r="AC25574">
        <v>11942.24</v>
      </c>
      <c r="AD25574" s="1">
        <v>42491</v>
      </c>
      <c r="AE25574">
        <v>532.66999999999996</v>
      </c>
      <c r="AF25574" s="1">
        <v>42491</v>
      </c>
    </row>
    <row r="25575" spans="1:32" x14ac:dyDescent="0.3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92</v>
      </c>
      <c r="G25575">
        <v>0.13489999999999999</v>
      </c>
      <c r="H25575">
        <v>138.03</v>
      </c>
      <c r="I25575" t="s">
        <v>49</v>
      </c>
      <c r="J25575" t="s">
        <v>50</v>
      </c>
      <c r="K25575" t="s">
        <v>18529</v>
      </c>
      <c r="L25575" t="s">
        <v>58</v>
      </c>
      <c r="M25575" t="s">
        <v>66</v>
      </c>
      <c r="N25575">
        <v>105996</v>
      </c>
      <c r="O25575" t="s">
        <v>1300</v>
      </c>
      <c r="P25575" s="1">
        <v>40664</v>
      </c>
      <c r="Q25575">
        <v>2011</v>
      </c>
      <c r="R25575" t="s">
        <v>46</v>
      </c>
      <c r="S25575">
        <v>550</v>
      </c>
      <c r="T25575">
        <v>18</v>
      </c>
      <c r="U25575" t="s">
        <v>75</v>
      </c>
      <c r="V25575" t="s">
        <v>120</v>
      </c>
      <c r="W25575" t="s">
        <v>42</v>
      </c>
      <c r="X25575">
        <v>17.79</v>
      </c>
      <c r="Y25575">
        <v>5110</v>
      </c>
      <c r="Z25575">
        <v>0.55500000000000005</v>
      </c>
      <c r="AA25575">
        <v>2338.86</v>
      </c>
      <c r="AB25575">
        <v>1309.79</v>
      </c>
      <c r="AC25575">
        <v>1029.07</v>
      </c>
      <c r="AD25575" s="1">
        <v>41214</v>
      </c>
      <c r="AE25575">
        <v>138.03</v>
      </c>
      <c r="AF25575" s="1">
        <v>42491</v>
      </c>
    </row>
    <row r="25576" spans="1:32" x14ac:dyDescent="0.3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32</v>
      </c>
      <c r="G25576">
        <v>0.1149</v>
      </c>
      <c r="H25576">
        <v>59.35</v>
      </c>
      <c r="I25576" t="s">
        <v>33</v>
      </c>
      <c r="J25576" t="s">
        <v>34</v>
      </c>
      <c r="K25576" t="s">
        <v>1367</v>
      </c>
      <c r="L25576" t="s">
        <v>129</v>
      </c>
      <c r="M25576" t="s">
        <v>37</v>
      </c>
      <c r="N25576">
        <v>48000</v>
      </c>
      <c r="O25576" t="s">
        <v>45</v>
      </c>
      <c r="P25576" s="1">
        <v>40664</v>
      </c>
      <c r="Q25576">
        <v>2011</v>
      </c>
      <c r="R25576" t="s">
        <v>46</v>
      </c>
      <c r="S25576">
        <v>214</v>
      </c>
      <c r="T25576">
        <v>7</v>
      </c>
      <c r="U25576" t="s">
        <v>40</v>
      </c>
      <c r="V25576" t="s">
        <v>41</v>
      </c>
      <c r="W25576" t="s">
        <v>530</v>
      </c>
      <c r="X25576">
        <v>11.63</v>
      </c>
      <c r="Y25576">
        <v>634</v>
      </c>
      <c r="Z25576">
        <v>0.70399999999999996</v>
      </c>
      <c r="AA25576">
        <v>1897.2834539999999</v>
      </c>
      <c r="AB25576">
        <v>1800</v>
      </c>
      <c r="AC25576">
        <v>97.28</v>
      </c>
      <c r="AD25576" s="1">
        <v>40878</v>
      </c>
      <c r="AE25576">
        <v>1601.83</v>
      </c>
      <c r="AF25576" s="1">
        <v>42248</v>
      </c>
    </row>
    <row r="25577" spans="1:32" x14ac:dyDescent="0.3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32</v>
      </c>
      <c r="G25577">
        <v>5.4199999999999998E-2</v>
      </c>
      <c r="H25577">
        <v>60.32</v>
      </c>
      <c r="I25577" t="s">
        <v>68</v>
      </c>
      <c r="J25577" t="s">
        <v>218</v>
      </c>
      <c r="K25577" t="s">
        <v>35</v>
      </c>
      <c r="L25577" t="s">
        <v>52</v>
      </c>
      <c r="M25577" t="s">
        <v>66</v>
      </c>
      <c r="N25577">
        <v>12600</v>
      </c>
      <c r="O25577" t="s">
        <v>45</v>
      </c>
      <c r="P25577" s="1">
        <v>40695</v>
      </c>
      <c r="Q25577">
        <v>2011</v>
      </c>
      <c r="R25577" t="s">
        <v>96</v>
      </c>
      <c r="S25577">
        <v>183</v>
      </c>
      <c r="T25577">
        <v>6</v>
      </c>
      <c r="U25577" t="s">
        <v>75</v>
      </c>
      <c r="V25577" t="s">
        <v>109</v>
      </c>
      <c r="W25577" t="s">
        <v>153</v>
      </c>
      <c r="X25577">
        <v>6.1</v>
      </c>
      <c r="Y25577">
        <v>1078</v>
      </c>
      <c r="Z25577">
        <v>8.7999999999999995E-2</v>
      </c>
      <c r="AA25577">
        <v>361.02</v>
      </c>
      <c r="AB25577">
        <v>310.44</v>
      </c>
      <c r="AC25577">
        <v>50.58</v>
      </c>
      <c r="AD25577" s="1">
        <v>40878</v>
      </c>
      <c r="AE25577">
        <v>60.32</v>
      </c>
      <c r="AF25577" s="1">
        <v>40878</v>
      </c>
    </row>
    <row r="25578" spans="1:32" x14ac:dyDescent="0.3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92</v>
      </c>
      <c r="G25578">
        <v>0.16489999999999999</v>
      </c>
      <c r="H25578">
        <v>442.43</v>
      </c>
      <c r="I25578" t="s">
        <v>71</v>
      </c>
      <c r="J25578" t="s">
        <v>94</v>
      </c>
      <c r="K25578" t="s">
        <v>18530</v>
      </c>
      <c r="L25578" t="s">
        <v>142</v>
      </c>
      <c r="M25578" t="s">
        <v>66</v>
      </c>
      <c r="N25578">
        <v>65000</v>
      </c>
      <c r="O25578" t="s">
        <v>1300</v>
      </c>
      <c r="P25578" s="1">
        <v>40664</v>
      </c>
      <c r="Q25578">
        <v>2011</v>
      </c>
      <c r="R25578" t="s">
        <v>46</v>
      </c>
      <c r="S25578">
        <v>245</v>
      </c>
      <c r="T25578">
        <v>8</v>
      </c>
      <c r="U25578" t="s">
        <v>75</v>
      </c>
      <c r="V25578" t="s">
        <v>41</v>
      </c>
      <c r="W25578" t="s">
        <v>48</v>
      </c>
      <c r="X25578">
        <v>13.2</v>
      </c>
      <c r="Y25578">
        <v>24867</v>
      </c>
      <c r="Z25578">
        <v>0.71699999999999997</v>
      </c>
      <c r="AA25578">
        <v>3093.58</v>
      </c>
      <c r="AB25578">
        <v>1421.59</v>
      </c>
      <c r="AC25578">
        <v>1671.99</v>
      </c>
      <c r="AD25578" s="1">
        <v>40909</v>
      </c>
      <c r="AE25578">
        <v>442.43</v>
      </c>
      <c r="AF25578" s="1">
        <v>42461</v>
      </c>
    </row>
    <row r="25579" spans="1:32" x14ac:dyDescent="0.3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32</v>
      </c>
      <c r="G25579">
        <v>0.15620000000000001</v>
      </c>
      <c r="H25579">
        <v>314.73</v>
      </c>
      <c r="I25579" t="s">
        <v>71</v>
      </c>
      <c r="J25579" t="s">
        <v>178</v>
      </c>
      <c r="K25579" t="s">
        <v>18531</v>
      </c>
      <c r="L25579" t="s">
        <v>63</v>
      </c>
      <c r="M25579" t="s">
        <v>66</v>
      </c>
      <c r="N25579">
        <v>49633</v>
      </c>
      <c r="O25579" t="s">
        <v>38</v>
      </c>
      <c r="P25579" s="1">
        <v>40664</v>
      </c>
      <c r="Q25579">
        <v>2011</v>
      </c>
      <c r="R25579" t="s">
        <v>46</v>
      </c>
      <c r="S25579">
        <v>245</v>
      </c>
      <c r="T25579">
        <v>8</v>
      </c>
      <c r="U25579" t="s">
        <v>40</v>
      </c>
      <c r="V25579" t="s">
        <v>41</v>
      </c>
      <c r="W25579" t="s">
        <v>55</v>
      </c>
      <c r="X25579">
        <v>11.56</v>
      </c>
      <c r="Y25579">
        <v>6353</v>
      </c>
      <c r="Z25579">
        <v>0.27400000000000002</v>
      </c>
      <c r="AA25579">
        <v>9764.8544540000003</v>
      </c>
      <c r="AB25579">
        <v>9000</v>
      </c>
      <c r="AC25579">
        <v>764.85</v>
      </c>
      <c r="AD25579" s="1">
        <v>40909</v>
      </c>
      <c r="AE25579">
        <v>7881.65</v>
      </c>
      <c r="AF25579" s="1">
        <v>41244</v>
      </c>
    </row>
    <row r="25580" spans="1:32" x14ac:dyDescent="0.3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92</v>
      </c>
      <c r="G25580">
        <v>0.11990000000000001</v>
      </c>
      <c r="H25580">
        <v>444.79</v>
      </c>
      <c r="I25580" t="s">
        <v>33</v>
      </c>
      <c r="J25580" t="s">
        <v>43</v>
      </c>
      <c r="K25580" t="s">
        <v>18532</v>
      </c>
      <c r="L25580" t="s">
        <v>79</v>
      </c>
      <c r="M25580" t="s">
        <v>37</v>
      </c>
      <c r="N25580">
        <v>38000</v>
      </c>
      <c r="O25580" t="s">
        <v>38</v>
      </c>
      <c r="P25580" s="1">
        <v>40664</v>
      </c>
      <c r="Q25580">
        <v>2011</v>
      </c>
      <c r="R25580" t="s">
        <v>46</v>
      </c>
      <c r="S25580">
        <v>366</v>
      </c>
      <c r="T25580">
        <v>12</v>
      </c>
      <c r="U25580" t="s">
        <v>40</v>
      </c>
      <c r="V25580" t="s">
        <v>41</v>
      </c>
      <c r="W25580" t="s">
        <v>110</v>
      </c>
      <c r="X25580">
        <v>25.71</v>
      </c>
      <c r="Y25580">
        <v>1559</v>
      </c>
      <c r="Z25580">
        <v>2.5999999999999999E-2</v>
      </c>
      <c r="AA25580">
        <v>22059.435949999999</v>
      </c>
      <c r="AB25580">
        <v>20000</v>
      </c>
      <c r="AC25580">
        <v>2059.44</v>
      </c>
      <c r="AD25580" s="1">
        <v>41030</v>
      </c>
      <c r="AE25580">
        <v>17614.810000000001</v>
      </c>
      <c r="AF25580" s="1">
        <v>42491</v>
      </c>
    </row>
    <row r="25581" spans="1:32" x14ac:dyDescent="0.3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32</v>
      </c>
      <c r="G25581">
        <v>9.9900000000000003E-2</v>
      </c>
      <c r="H25581">
        <v>148.41</v>
      </c>
      <c r="I25581" t="s">
        <v>33</v>
      </c>
      <c r="J25581" t="s">
        <v>77</v>
      </c>
      <c r="K25581" t="s">
        <v>18533</v>
      </c>
      <c r="L25581" t="s">
        <v>119</v>
      </c>
      <c r="M25581" t="s">
        <v>37</v>
      </c>
      <c r="N25581">
        <v>73000</v>
      </c>
      <c r="O25581" t="s">
        <v>1300</v>
      </c>
      <c r="P25581" s="1">
        <v>40695</v>
      </c>
      <c r="Q25581">
        <v>2011</v>
      </c>
      <c r="R25581" t="s">
        <v>96</v>
      </c>
      <c r="S25581">
        <v>519</v>
      </c>
      <c r="T25581">
        <v>17</v>
      </c>
      <c r="U25581" t="s">
        <v>40</v>
      </c>
      <c r="V25581" t="s">
        <v>185</v>
      </c>
      <c r="W25581" t="s">
        <v>308</v>
      </c>
      <c r="X25581">
        <v>3.14</v>
      </c>
      <c r="Y25581">
        <v>4907</v>
      </c>
      <c r="Z25581">
        <v>0.24199999999999999</v>
      </c>
      <c r="AA25581">
        <v>4999.711644</v>
      </c>
      <c r="AB25581">
        <v>4600</v>
      </c>
      <c r="AC25581">
        <v>399.71</v>
      </c>
      <c r="AD25581" s="1">
        <v>41214</v>
      </c>
      <c r="AE25581">
        <v>697.08</v>
      </c>
      <c r="AF25581" s="1">
        <v>41214</v>
      </c>
    </row>
    <row r="25582" spans="1:32" x14ac:dyDescent="0.3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32</v>
      </c>
      <c r="G25582">
        <v>0.1399</v>
      </c>
      <c r="H25582">
        <v>85.44</v>
      </c>
      <c r="I25582" t="s">
        <v>49</v>
      </c>
      <c r="J25582" t="s">
        <v>56</v>
      </c>
      <c r="K25582" t="s">
        <v>18534</v>
      </c>
      <c r="L25582" t="s">
        <v>36</v>
      </c>
      <c r="M25582" t="s">
        <v>37</v>
      </c>
      <c r="N25582">
        <v>26004</v>
      </c>
      <c r="O25582" t="s">
        <v>1300</v>
      </c>
      <c r="P25582" s="1">
        <v>40664</v>
      </c>
      <c r="Q25582">
        <v>2011</v>
      </c>
      <c r="R25582" t="s">
        <v>46</v>
      </c>
      <c r="S25582">
        <v>1007</v>
      </c>
      <c r="T25582">
        <v>34</v>
      </c>
      <c r="U25582" t="s">
        <v>40</v>
      </c>
      <c r="V25582" t="s">
        <v>41</v>
      </c>
      <c r="W25582" t="s">
        <v>121</v>
      </c>
      <c r="X25582">
        <v>21</v>
      </c>
      <c r="Y25582">
        <v>1312</v>
      </c>
      <c r="Z25582">
        <v>0.72899999999999998</v>
      </c>
      <c r="AA25582">
        <v>3065.7646370000002</v>
      </c>
      <c r="AB25582">
        <v>2500</v>
      </c>
      <c r="AC25582">
        <v>565.76</v>
      </c>
      <c r="AD25582" s="1">
        <v>41671</v>
      </c>
      <c r="AE25582">
        <v>425.39</v>
      </c>
      <c r="AF25582" s="1">
        <v>42491</v>
      </c>
    </row>
    <row r="25583" spans="1:32" x14ac:dyDescent="0.3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32</v>
      </c>
      <c r="G25583">
        <v>7.4899999999999994E-2</v>
      </c>
      <c r="H25583">
        <v>74.650000000000006</v>
      </c>
      <c r="I25583" t="s">
        <v>68</v>
      </c>
      <c r="J25583" t="s">
        <v>98</v>
      </c>
      <c r="K25583" t="s">
        <v>18535</v>
      </c>
      <c r="L25583" t="s">
        <v>129</v>
      </c>
      <c r="M25583" t="s">
        <v>66</v>
      </c>
      <c r="N25583">
        <v>156000</v>
      </c>
      <c r="O25583" t="s">
        <v>45</v>
      </c>
      <c r="P25583" s="1">
        <v>40664</v>
      </c>
      <c r="Q25583">
        <v>2011</v>
      </c>
      <c r="R25583" t="s">
        <v>46</v>
      </c>
      <c r="S25583">
        <v>1127</v>
      </c>
      <c r="T25583">
        <v>38</v>
      </c>
      <c r="U25583" t="s">
        <v>40</v>
      </c>
      <c r="V25583" t="s">
        <v>120</v>
      </c>
      <c r="W25583" t="s">
        <v>121</v>
      </c>
      <c r="X25583">
        <v>12.42</v>
      </c>
      <c r="Y25583">
        <v>22356</v>
      </c>
      <c r="Z25583">
        <v>0.877</v>
      </c>
      <c r="AA25583">
        <v>2687.1546910000002</v>
      </c>
      <c r="AB25583">
        <v>2400</v>
      </c>
      <c r="AC25583">
        <v>287.14999999999998</v>
      </c>
      <c r="AD25583" s="1">
        <v>41791</v>
      </c>
      <c r="AE25583">
        <v>85.69</v>
      </c>
      <c r="AF25583" s="1">
        <v>41791</v>
      </c>
    </row>
    <row r="25584" spans="1:32" x14ac:dyDescent="0.3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32</v>
      </c>
      <c r="G25584">
        <v>5.9900000000000002E-2</v>
      </c>
      <c r="H25584">
        <v>91.26</v>
      </c>
      <c r="I25584" t="s">
        <v>68</v>
      </c>
      <c r="J25584" t="s">
        <v>134</v>
      </c>
      <c r="K25584" t="s">
        <v>18536</v>
      </c>
      <c r="L25584" t="s">
        <v>52</v>
      </c>
      <c r="M25584" t="s">
        <v>66</v>
      </c>
      <c r="N25584">
        <v>87600</v>
      </c>
      <c r="O25584" t="s">
        <v>1300</v>
      </c>
      <c r="P25584" s="1">
        <v>40664</v>
      </c>
      <c r="Q25584">
        <v>2011</v>
      </c>
      <c r="R25584" t="s">
        <v>46</v>
      </c>
      <c r="S25584">
        <v>731</v>
      </c>
      <c r="T25584">
        <v>24</v>
      </c>
      <c r="U25584" t="s">
        <v>40</v>
      </c>
      <c r="V25584" t="s">
        <v>82</v>
      </c>
      <c r="W25584" t="s">
        <v>48</v>
      </c>
      <c r="X25584">
        <v>16.670000000000002</v>
      </c>
      <c r="Y25584">
        <v>69130</v>
      </c>
      <c r="Z25584">
        <v>5.7000000000000002E-2</v>
      </c>
      <c r="AA25584">
        <v>3244.8388839999998</v>
      </c>
      <c r="AB25584">
        <v>3000</v>
      </c>
      <c r="AC25584">
        <v>244.84</v>
      </c>
      <c r="AD25584" s="1">
        <v>41395</v>
      </c>
      <c r="AE25584">
        <v>1238.7</v>
      </c>
      <c r="AF25584" s="1">
        <v>41395</v>
      </c>
    </row>
    <row r="25585" spans="1:32" x14ac:dyDescent="0.3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32</v>
      </c>
      <c r="G25585">
        <v>0.10589999999999999</v>
      </c>
      <c r="H25585">
        <v>813.63</v>
      </c>
      <c r="I25585" t="s">
        <v>33</v>
      </c>
      <c r="J25585" t="s">
        <v>131</v>
      </c>
      <c r="K25585" t="s">
        <v>18537</v>
      </c>
      <c r="L25585" t="s">
        <v>119</v>
      </c>
      <c r="M25585" t="s">
        <v>66</v>
      </c>
      <c r="N25585">
        <v>100596</v>
      </c>
      <c r="O25585" t="s">
        <v>38</v>
      </c>
      <c r="P25585" s="1">
        <v>40664</v>
      </c>
      <c r="Q25585">
        <v>2011</v>
      </c>
      <c r="R25585" t="s">
        <v>46</v>
      </c>
      <c r="S25585">
        <v>884</v>
      </c>
      <c r="T25585">
        <v>29</v>
      </c>
      <c r="U25585" t="s">
        <v>40</v>
      </c>
      <c r="V25585" t="s">
        <v>41</v>
      </c>
      <c r="W25585" t="s">
        <v>533</v>
      </c>
      <c r="X25585">
        <v>7.93</v>
      </c>
      <c r="Y25585">
        <v>24390</v>
      </c>
      <c r="Z25585">
        <v>0.38500000000000001</v>
      </c>
      <c r="AA25585">
        <v>29040.576809999999</v>
      </c>
      <c r="AB25585">
        <v>25000</v>
      </c>
      <c r="AC25585">
        <v>4040.58</v>
      </c>
      <c r="AD25585" s="1">
        <v>41548</v>
      </c>
      <c r="AE25585">
        <v>7089.3</v>
      </c>
      <c r="AF25585" s="1">
        <v>42491</v>
      </c>
    </row>
    <row r="25586" spans="1:32" x14ac:dyDescent="0.3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92</v>
      </c>
      <c r="G25586">
        <v>0.16889999999999999</v>
      </c>
      <c r="H25586">
        <v>631.62</v>
      </c>
      <c r="I25586" t="s">
        <v>71</v>
      </c>
      <c r="J25586" t="s">
        <v>125</v>
      </c>
      <c r="K25586" t="s">
        <v>6676</v>
      </c>
      <c r="L25586" t="s">
        <v>58</v>
      </c>
      <c r="M25586" t="s">
        <v>37</v>
      </c>
      <c r="N25586">
        <v>48000</v>
      </c>
      <c r="O25586" t="s">
        <v>38</v>
      </c>
      <c r="P25586" s="1">
        <v>40695</v>
      </c>
      <c r="Q25586">
        <v>2011</v>
      </c>
      <c r="R25586" t="s">
        <v>96</v>
      </c>
      <c r="S25586">
        <v>1796</v>
      </c>
      <c r="T25586">
        <v>60</v>
      </c>
      <c r="U25586" t="s">
        <v>15480</v>
      </c>
      <c r="V25586" t="s">
        <v>47</v>
      </c>
      <c r="W25586" t="s">
        <v>123</v>
      </c>
      <c r="X25586">
        <v>23.52</v>
      </c>
      <c r="Y25586">
        <v>19593</v>
      </c>
      <c r="Z25586">
        <v>0.91600000000000004</v>
      </c>
      <c r="AA25586">
        <v>37167.629999999997</v>
      </c>
      <c r="AB25586">
        <v>24801.05</v>
      </c>
      <c r="AC25586">
        <v>12366.58</v>
      </c>
      <c r="AD25586" s="1">
        <v>42491</v>
      </c>
      <c r="AE25586">
        <v>631.62</v>
      </c>
      <c r="AF25586" s="1">
        <v>42491</v>
      </c>
    </row>
    <row r="25587" spans="1:32" x14ac:dyDescent="0.3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32</v>
      </c>
      <c r="G25587">
        <v>0.10589999999999999</v>
      </c>
      <c r="H25587">
        <v>292.91000000000003</v>
      </c>
      <c r="I25587" t="s">
        <v>33</v>
      </c>
      <c r="J25587" t="s">
        <v>131</v>
      </c>
      <c r="K25587" t="s">
        <v>18538</v>
      </c>
      <c r="L25587" t="s">
        <v>103</v>
      </c>
      <c r="M25587" t="s">
        <v>37</v>
      </c>
      <c r="N25587">
        <v>174708</v>
      </c>
      <c r="O25587" t="s">
        <v>1300</v>
      </c>
      <c r="P25587" s="1">
        <v>40664</v>
      </c>
      <c r="Q25587">
        <v>2011</v>
      </c>
      <c r="R25587" t="s">
        <v>46</v>
      </c>
      <c r="S25587">
        <v>580</v>
      </c>
      <c r="T25587">
        <v>19</v>
      </c>
      <c r="U25587" t="s">
        <v>40</v>
      </c>
      <c r="V25587" t="s">
        <v>41</v>
      </c>
      <c r="W25587" t="s">
        <v>48</v>
      </c>
      <c r="X25587">
        <v>8.94</v>
      </c>
      <c r="Y25587">
        <v>23184</v>
      </c>
      <c r="Z25587">
        <v>0.42399999999999999</v>
      </c>
      <c r="AA25587">
        <v>10127.44016</v>
      </c>
      <c r="AB25587">
        <v>9000</v>
      </c>
      <c r="AC25587">
        <v>1127.44</v>
      </c>
      <c r="AD25587" s="1">
        <v>41244</v>
      </c>
      <c r="AE25587">
        <v>5154.18</v>
      </c>
      <c r="AF25587" s="1">
        <v>42491</v>
      </c>
    </row>
    <row r="25588" spans="1:32" x14ac:dyDescent="0.3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32</v>
      </c>
      <c r="G25588">
        <v>0.18790000000000001</v>
      </c>
      <c r="H25588">
        <v>292.39999999999998</v>
      </c>
      <c r="I25588" t="s">
        <v>116</v>
      </c>
      <c r="J25588" t="s">
        <v>369</v>
      </c>
      <c r="K25588" t="s">
        <v>18539</v>
      </c>
      <c r="L25588" t="s">
        <v>63</v>
      </c>
      <c r="M25588" t="s">
        <v>66</v>
      </c>
      <c r="N25588">
        <v>85000</v>
      </c>
      <c r="O25588" t="s">
        <v>1300</v>
      </c>
      <c r="P25588" s="1">
        <v>40664</v>
      </c>
      <c r="Q25588">
        <v>2011</v>
      </c>
      <c r="R25588" t="s">
        <v>46</v>
      </c>
      <c r="S25588">
        <v>1127</v>
      </c>
      <c r="T25588">
        <v>38</v>
      </c>
      <c r="U25588" t="s">
        <v>40</v>
      </c>
      <c r="V25588" t="s">
        <v>85</v>
      </c>
      <c r="W25588" t="s">
        <v>80</v>
      </c>
      <c r="X25588">
        <v>6.2</v>
      </c>
      <c r="Y25588">
        <v>812</v>
      </c>
      <c r="Z25588">
        <v>0.90200000000000002</v>
      </c>
      <c r="AA25588">
        <v>10526.374100000001</v>
      </c>
      <c r="AB25588">
        <v>8000</v>
      </c>
      <c r="AC25588">
        <v>2526.37</v>
      </c>
      <c r="AD25588" s="1">
        <v>41791</v>
      </c>
      <c r="AE25588">
        <v>304.37</v>
      </c>
      <c r="AF25588" s="1">
        <v>41791</v>
      </c>
    </row>
    <row r="25589" spans="1:32" x14ac:dyDescent="0.3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32</v>
      </c>
      <c r="G25589">
        <v>7.4899999999999994E-2</v>
      </c>
      <c r="H25589">
        <v>155.51</v>
      </c>
      <c r="I25589" t="s">
        <v>68</v>
      </c>
      <c r="J25589" t="s">
        <v>98</v>
      </c>
      <c r="K25589" t="s">
        <v>17690</v>
      </c>
      <c r="L25589" t="s">
        <v>52</v>
      </c>
      <c r="M25589" t="s">
        <v>66</v>
      </c>
      <c r="N25589">
        <v>73000</v>
      </c>
      <c r="O25589" t="s">
        <v>45</v>
      </c>
      <c r="P25589" s="1">
        <v>40664</v>
      </c>
      <c r="Q25589">
        <v>2011</v>
      </c>
      <c r="R25589" t="s">
        <v>46</v>
      </c>
      <c r="S25589">
        <v>580</v>
      </c>
      <c r="T25589">
        <v>19</v>
      </c>
      <c r="U25589" t="s">
        <v>40</v>
      </c>
      <c r="V25589" t="s">
        <v>82</v>
      </c>
      <c r="W25589" t="s">
        <v>42</v>
      </c>
      <c r="X25589">
        <v>14.33</v>
      </c>
      <c r="Y25589">
        <v>21332</v>
      </c>
      <c r="Z25589">
        <v>0.94799999999999995</v>
      </c>
      <c r="AA25589">
        <v>5312.0599629999997</v>
      </c>
      <c r="AB25589">
        <v>5000</v>
      </c>
      <c r="AC25589">
        <v>312.06</v>
      </c>
      <c r="AD25589" s="1">
        <v>41244</v>
      </c>
      <c r="AE25589">
        <v>298.31</v>
      </c>
      <c r="AF25589" s="1">
        <v>41244</v>
      </c>
    </row>
    <row r="25590" spans="1:32" x14ac:dyDescent="0.3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32</v>
      </c>
      <c r="G25590">
        <v>0.15229999999999999</v>
      </c>
      <c r="H25590">
        <v>153.03</v>
      </c>
      <c r="I25590" t="s">
        <v>49</v>
      </c>
      <c r="J25590" t="s">
        <v>65</v>
      </c>
      <c r="K25590" t="s">
        <v>15505</v>
      </c>
      <c r="L25590" t="s">
        <v>36</v>
      </c>
      <c r="M25590" t="s">
        <v>37</v>
      </c>
      <c r="N25590">
        <v>60000</v>
      </c>
      <c r="O25590" t="s">
        <v>38</v>
      </c>
      <c r="P25590" s="1">
        <v>40664</v>
      </c>
      <c r="Q25590">
        <v>2011</v>
      </c>
      <c r="R25590" t="s">
        <v>46</v>
      </c>
      <c r="S25590">
        <v>854</v>
      </c>
      <c r="T25590">
        <v>28</v>
      </c>
      <c r="U25590" t="s">
        <v>40</v>
      </c>
      <c r="V25590" t="s">
        <v>109</v>
      </c>
      <c r="W25590" t="s">
        <v>113</v>
      </c>
      <c r="X25590">
        <v>23.08</v>
      </c>
      <c r="Y25590">
        <v>2573</v>
      </c>
      <c r="Z25590">
        <v>0.32600000000000001</v>
      </c>
      <c r="AA25590">
        <v>5426.0551910000004</v>
      </c>
      <c r="AB25590">
        <v>4400</v>
      </c>
      <c r="AC25590">
        <v>1026.06</v>
      </c>
      <c r="AD25590" s="1">
        <v>41518</v>
      </c>
      <c r="AE25590">
        <v>1465.39</v>
      </c>
      <c r="AF25590" s="1">
        <v>42186</v>
      </c>
    </row>
    <row r="25591" spans="1:32" x14ac:dyDescent="0.3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92</v>
      </c>
      <c r="G25591">
        <v>0.20619999999999999</v>
      </c>
      <c r="H25591">
        <v>939.41</v>
      </c>
      <c r="I25591" t="s">
        <v>168</v>
      </c>
      <c r="J25591" t="s">
        <v>204</v>
      </c>
      <c r="K25591" t="s">
        <v>957</v>
      </c>
      <c r="L25591" t="s">
        <v>79</v>
      </c>
      <c r="M25591" t="s">
        <v>66</v>
      </c>
      <c r="N25591">
        <v>130000</v>
      </c>
      <c r="O25591" t="s">
        <v>38</v>
      </c>
      <c r="P25591" s="1">
        <v>40695</v>
      </c>
      <c r="Q25591">
        <v>2011</v>
      </c>
      <c r="R25591" t="s">
        <v>96</v>
      </c>
      <c r="S25591">
        <v>1369</v>
      </c>
      <c r="T25591">
        <v>46</v>
      </c>
      <c r="U25591" t="s">
        <v>40</v>
      </c>
      <c r="V25591" t="s">
        <v>85</v>
      </c>
      <c r="W25591" t="s">
        <v>121</v>
      </c>
      <c r="X25591">
        <v>21.16</v>
      </c>
      <c r="Y25591">
        <v>31831</v>
      </c>
      <c r="Z25591">
        <v>0.93600000000000005</v>
      </c>
      <c r="AA25591">
        <v>54714.759899999997</v>
      </c>
      <c r="AB25591">
        <v>35000</v>
      </c>
      <c r="AC25591">
        <v>19714.759999999998</v>
      </c>
      <c r="AD25591" s="1">
        <v>42064</v>
      </c>
      <c r="AE25591">
        <v>13390.59</v>
      </c>
      <c r="AF25591" s="1">
        <v>42461</v>
      </c>
    </row>
    <row r="25592" spans="1:32" x14ac:dyDescent="0.3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32</v>
      </c>
      <c r="G25592">
        <v>5.9900000000000002E-2</v>
      </c>
      <c r="H25592">
        <v>76.05</v>
      </c>
      <c r="I25592" t="s">
        <v>68</v>
      </c>
      <c r="J25592" t="s">
        <v>134</v>
      </c>
      <c r="K25592" t="s">
        <v>35</v>
      </c>
      <c r="L25592" t="s">
        <v>63</v>
      </c>
      <c r="M25592" t="s">
        <v>37</v>
      </c>
      <c r="N25592">
        <v>22179</v>
      </c>
      <c r="O25592" t="s">
        <v>45</v>
      </c>
      <c r="P25592" s="1">
        <v>40664</v>
      </c>
      <c r="Q25592">
        <v>2011</v>
      </c>
      <c r="R25592" t="s">
        <v>46</v>
      </c>
      <c r="S25592">
        <v>945</v>
      </c>
      <c r="T25592">
        <v>32</v>
      </c>
      <c r="U25592" t="s">
        <v>40</v>
      </c>
      <c r="V25592" t="s">
        <v>104</v>
      </c>
      <c r="W25592" t="s">
        <v>477</v>
      </c>
      <c r="X25592">
        <v>5.84</v>
      </c>
      <c r="Y25592">
        <v>287</v>
      </c>
      <c r="Z25592">
        <v>9.6000000000000002E-2</v>
      </c>
      <c r="AA25592">
        <v>2729.9715860000001</v>
      </c>
      <c r="AB25592">
        <v>2500</v>
      </c>
      <c r="AC25592">
        <v>229.97</v>
      </c>
      <c r="AD25592" s="1">
        <v>41609</v>
      </c>
      <c r="AE25592">
        <v>526</v>
      </c>
      <c r="AF25592" s="1">
        <v>42401</v>
      </c>
    </row>
    <row r="25593" spans="1:32" x14ac:dyDescent="0.3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32</v>
      </c>
      <c r="G25593">
        <v>0.1099</v>
      </c>
      <c r="H25593">
        <v>98.21</v>
      </c>
      <c r="I25593" t="s">
        <v>33</v>
      </c>
      <c r="J25593" t="s">
        <v>61</v>
      </c>
      <c r="K25593" t="s">
        <v>18540</v>
      </c>
      <c r="L25593" t="s">
        <v>79</v>
      </c>
      <c r="M25593" t="s">
        <v>66</v>
      </c>
      <c r="N25593">
        <v>45000</v>
      </c>
      <c r="O25593" t="s">
        <v>45</v>
      </c>
      <c r="P25593" s="1">
        <v>40664</v>
      </c>
      <c r="Q25593">
        <v>2011</v>
      </c>
      <c r="R25593" t="s">
        <v>46</v>
      </c>
      <c r="S25593">
        <v>1007</v>
      </c>
      <c r="T25593">
        <v>34</v>
      </c>
      <c r="U25593" t="s">
        <v>40</v>
      </c>
      <c r="V25593" t="s">
        <v>120</v>
      </c>
      <c r="W25593" t="s">
        <v>55</v>
      </c>
      <c r="X25593">
        <v>22.48</v>
      </c>
      <c r="Y25593">
        <v>1936</v>
      </c>
      <c r="Z25593">
        <v>0.96799999999999997</v>
      </c>
      <c r="AA25593">
        <v>3494.5255470000002</v>
      </c>
      <c r="AB25593">
        <v>3000</v>
      </c>
      <c r="AC25593">
        <v>494.53</v>
      </c>
      <c r="AD25593" s="1">
        <v>41671</v>
      </c>
      <c r="AE25593">
        <v>360.8</v>
      </c>
      <c r="AF25593" s="1">
        <v>42491</v>
      </c>
    </row>
    <row r="25594" spans="1:32" x14ac:dyDescent="0.3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92</v>
      </c>
      <c r="G25594">
        <v>0.1799</v>
      </c>
      <c r="H25594">
        <v>558.54</v>
      </c>
      <c r="I25594" t="s">
        <v>116</v>
      </c>
      <c r="J25594" t="s">
        <v>174</v>
      </c>
      <c r="K25594" t="s">
        <v>10248</v>
      </c>
      <c r="L25594" t="s">
        <v>52</v>
      </c>
      <c r="M25594" t="s">
        <v>66</v>
      </c>
      <c r="N25594">
        <v>90525</v>
      </c>
      <c r="O25594" t="s">
        <v>38</v>
      </c>
      <c r="P25594" s="1">
        <v>40695</v>
      </c>
      <c r="Q25594">
        <v>2011</v>
      </c>
      <c r="R25594" t="s">
        <v>96</v>
      </c>
      <c r="S25594">
        <v>183</v>
      </c>
      <c r="T25594">
        <v>6</v>
      </c>
      <c r="U25594" t="s">
        <v>40</v>
      </c>
      <c r="V25594" t="s">
        <v>85</v>
      </c>
      <c r="W25594" t="s">
        <v>55</v>
      </c>
      <c r="X25594">
        <v>15.36</v>
      </c>
      <c r="Y25594">
        <v>3388</v>
      </c>
      <c r="Z25594">
        <v>0.18099999999999999</v>
      </c>
      <c r="AA25594">
        <v>23926.431970000001</v>
      </c>
      <c r="AB25594">
        <v>22000</v>
      </c>
      <c r="AC25594">
        <v>1926.43</v>
      </c>
      <c r="AD25594" s="1">
        <v>40878</v>
      </c>
      <c r="AE25594">
        <v>21140.09</v>
      </c>
      <c r="AF25594" s="1">
        <v>42461</v>
      </c>
    </row>
    <row r="25595" spans="1:32" x14ac:dyDescent="0.3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32</v>
      </c>
      <c r="G25595">
        <v>0.10589999999999999</v>
      </c>
      <c r="H25595">
        <v>117.17</v>
      </c>
      <c r="I25595" t="s">
        <v>33</v>
      </c>
      <c r="J25595" t="s">
        <v>131</v>
      </c>
      <c r="K25595" t="s">
        <v>18541</v>
      </c>
      <c r="L25595" t="s">
        <v>52</v>
      </c>
      <c r="M25595" t="s">
        <v>53</v>
      </c>
      <c r="N25595">
        <v>120000</v>
      </c>
      <c r="O25595" t="s">
        <v>45</v>
      </c>
      <c r="P25595" s="1">
        <v>40664</v>
      </c>
      <c r="Q25595">
        <v>2011</v>
      </c>
      <c r="R25595" t="s">
        <v>46</v>
      </c>
      <c r="S25595">
        <v>1127</v>
      </c>
      <c r="T25595">
        <v>38</v>
      </c>
      <c r="U25595" t="s">
        <v>40</v>
      </c>
      <c r="V25595" t="s">
        <v>85</v>
      </c>
      <c r="W25595" t="s">
        <v>153</v>
      </c>
      <c r="X25595">
        <v>12.27</v>
      </c>
      <c r="Y25595">
        <v>17110</v>
      </c>
      <c r="Z25595">
        <v>0.65800000000000003</v>
      </c>
      <c r="AA25595">
        <v>4217.7672069999999</v>
      </c>
      <c r="AB25595">
        <v>3600</v>
      </c>
      <c r="AC25595">
        <v>617.77</v>
      </c>
      <c r="AD25595" s="1">
        <v>41791</v>
      </c>
      <c r="AE25595">
        <v>123.79</v>
      </c>
      <c r="AF25595" s="1">
        <v>42095</v>
      </c>
    </row>
    <row r="25596" spans="1:32" x14ac:dyDescent="0.3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32</v>
      </c>
      <c r="G25596">
        <v>8.4900000000000003E-2</v>
      </c>
      <c r="H25596">
        <v>202.01</v>
      </c>
      <c r="I25596" t="s">
        <v>68</v>
      </c>
      <c r="J25596" t="s">
        <v>69</v>
      </c>
      <c r="K25596" t="s">
        <v>18542</v>
      </c>
      <c r="L25596" t="s">
        <v>52</v>
      </c>
      <c r="M25596" t="s">
        <v>66</v>
      </c>
      <c r="N25596">
        <v>40740</v>
      </c>
      <c r="O25596" t="s">
        <v>1300</v>
      </c>
      <c r="P25596" s="1">
        <v>40664</v>
      </c>
      <c r="Q25596">
        <v>2011</v>
      </c>
      <c r="R25596" t="s">
        <v>46</v>
      </c>
      <c r="S25596">
        <v>1127</v>
      </c>
      <c r="T25596">
        <v>38</v>
      </c>
      <c r="U25596" t="s">
        <v>40</v>
      </c>
      <c r="V25596" t="s">
        <v>85</v>
      </c>
      <c r="W25596" t="s">
        <v>105</v>
      </c>
      <c r="X25596">
        <v>29.16</v>
      </c>
      <c r="Y25596">
        <v>1309</v>
      </c>
      <c r="Z25596">
        <v>0.17699999999999999</v>
      </c>
      <c r="AA25596">
        <v>7272.0572089999996</v>
      </c>
      <c r="AB25596">
        <v>6400</v>
      </c>
      <c r="AC25596">
        <v>872.06</v>
      </c>
      <c r="AD25596" s="1">
        <v>41791</v>
      </c>
      <c r="AE25596">
        <v>220.86</v>
      </c>
      <c r="AF25596" s="1">
        <v>42491</v>
      </c>
    </row>
    <row r="25597" spans="1:32" x14ac:dyDescent="0.3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92</v>
      </c>
      <c r="G25597">
        <v>0.16489999999999999</v>
      </c>
      <c r="H25597">
        <v>309.08999999999997</v>
      </c>
      <c r="I25597" t="s">
        <v>71</v>
      </c>
      <c r="J25597" t="s">
        <v>94</v>
      </c>
      <c r="K25597" t="s">
        <v>404</v>
      </c>
      <c r="L25597" t="s">
        <v>52</v>
      </c>
      <c r="M25597" t="s">
        <v>66</v>
      </c>
      <c r="N25597">
        <v>71880</v>
      </c>
      <c r="O25597" t="s">
        <v>1300</v>
      </c>
      <c r="P25597" s="1">
        <v>40695</v>
      </c>
      <c r="Q25597">
        <v>2011</v>
      </c>
      <c r="R25597" t="s">
        <v>96</v>
      </c>
      <c r="S25597">
        <v>519</v>
      </c>
      <c r="T25597">
        <v>17</v>
      </c>
      <c r="U25597" t="s">
        <v>75</v>
      </c>
      <c r="V25597" t="s">
        <v>120</v>
      </c>
      <c r="W25597" t="s">
        <v>42</v>
      </c>
      <c r="X25597">
        <v>20.07</v>
      </c>
      <c r="Y25597">
        <v>10388</v>
      </c>
      <c r="Z25597">
        <v>0.65700000000000003</v>
      </c>
      <c r="AA25597">
        <v>5827.51</v>
      </c>
      <c r="AB25597">
        <v>2581.77</v>
      </c>
      <c r="AC25597">
        <v>2656.1</v>
      </c>
      <c r="AD25597" s="1">
        <v>41214</v>
      </c>
      <c r="AE25597">
        <v>309.08999999999997</v>
      </c>
      <c r="AF25597" s="1">
        <v>41395</v>
      </c>
    </row>
    <row r="25598" spans="1:32" x14ac:dyDescent="0.3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32</v>
      </c>
      <c r="G25598">
        <v>0.15989999999999999</v>
      </c>
      <c r="H25598">
        <v>984.26</v>
      </c>
      <c r="I25598" t="s">
        <v>71</v>
      </c>
      <c r="J25598" t="s">
        <v>72</v>
      </c>
      <c r="K25598" t="s">
        <v>18543</v>
      </c>
      <c r="L25598" t="s">
        <v>36</v>
      </c>
      <c r="M25598" t="s">
        <v>37</v>
      </c>
      <c r="N25598">
        <v>95004</v>
      </c>
      <c r="O25598" t="s">
        <v>38</v>
      </c>
      <c r="P25598" s="1">
        <v>40787</v>
      </c>
      <c r="Q25598">
        <v>2011</v>
      </c>
      <c r="R25598" t="s">
        <v>67</v>
      </c>
      <c r="S25598">
        <v>1034</v>
      </c>
      <c r="T25598">
        <v>34</v>
      </c>
      <c r="U25598" t="s">
        <v>40</v>
      </c>
      <c r="V25598" t="s">
        <v>41</v>
      </c>
      <c r="W25598" t="s">
        <v>55</v>
      </c>
      <c r="X25598">
        <v>15.57</v>
      </c>
      <c r="Y25598">
        <v>26806</v>
      </c>
      <c r="Z25598">
        <v>0.84299999999999997</v>
      </c>
      <c r="AA25598">
        <v>35280.750809999998</v>
      </c>
      <c r="AB25598">
        <v>28000</v>
      </c>
      <c r="AC25598">
        <v>7280.75</v>
      </c>
      <c r="AD25598" s="1">
        <v>41821</v>
      </c>
      <c r="AE25598">
        <v>2185.06</v>
      </c>
      <c r="AF25598" s="1">
        <v>42430</v>
      </c>
    </row>
    <row r="25599" spans="1:32" x14ac:dyDescent="0.3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32</v>
      </c>
      <c r="G25599">
        <v>6.9900000000000004E-2</v>
      </c>
      <c r="H25599">
        <v>326.48</v>
      </c>
      <c r="I25599" t="s">
        <v>68</v>
      </c>
      <c r="J25599" t="s">
        <v>101</v>
      </c>
      <c r="K25599" t="s">
        <v>17791</v>
      </c>
      <c r="L25599" t="s">
        <v>129</v>
      </c>
      <c r="M25599" t="s">
        <v>66</v>
      </c>
      <c r="N25599">
        <v>250000</v>
      </c>
      <c r="O25599" t="s">
        <v>1300</v>
      </c>
      <c r="P25599" s="1">
        <v>40695</v>
      </c>
      <c r="Q25599">
        <v>2011</v>
      </c>
      <c r="R25599" t="s">
        <v>96</v>
      </c>
      <c r="S25599">
        <v>30</v>
      </c>
      <c r="T25599">
        <v>1</v>
      </c>
      <c r="U25599" t="s">
        <v>40</v>
      </c>
      <c r="V25599" t="s">
        <v>41</v>
      </c>
      <c r="W25599" t="s">
        <v>113</v>
      </c>
      <c r="X25599">
        <v>2.23</v>
      </c>
      <c r="Y25599">
        <v>1592</v>
      </c>
      <c r="Z25599">
        <v>0.17699999999999999</v>
      </c>
      <c r="AA25599">
        <v>10637.31</v>
      </c>
      <c r="AB25599">
        <v>10575</v>
      </c>
      <c r="AC25599">
        <v>62.31</v>
      </c>
      <c r="AD25599" s="1">
        <v>40725</v>
      </c>
      <c r="AE25599">
        <v>10638.28</v>
      </c>
      <c r="AF25599" s="1">
        <v>42339</v>
      </c>
    </row>
    <row r="25600" spans="1:32" x14ac:dyDescent="0.3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32</v>
      </c>
      <c r="G25600">
        <v>5.4199999999999998E-2</v>
      </c>
      <c r="H25600">
        <v>122.91</v>
      </c>
      <c r="I25600" t="s">
        <v>68</v>
      </c>
      <c r="J25600" t="s">
        <v>218</v>
      </c>
      <c r="K25600" t="s">
        <v>17731</v>
      </c>
      <c r="L25600" t="s">
        <v>52</v>
      </c>
      <c r="M25600" t="s">
        <v>37</v>
      </c>
      <c r="N25600">
        <v>70000</v>
      </c>
      <c r="O25600" t="s">
        <v>38</v>
      </c>
      <c r="P25600" s="1">
        <v>40664</v>
      </c>
      <c r="Q25600">
        <v>2011</v>
      </c>
      <c r="R25600" t="s">
        <v>46</v>
      </c>
      <c r="S25600">
        <v>1127</v>
      </c>
      <c r="T25600">
        <v>38</v>
      </c>
      <c r="U25600" t="s">
        <v>40</v>
      </c>
      <c r="V25600" t="s">
        <v>41</v>
      </c>
      <c r="W25600" t="s">
        <v>153</v>
      </c>
      <c r="X25600">
        <v>19.440000000000001</v>
      </c>
      <c r="Y25600">
        <v>11072</v>
      </c>
      <c r="Z25600">
        <v>0.308</v>
      </c>
      <c r="AA25600">
        <v>4424.4212879999995</v>
      </c>
      <c r="AB25600">
        <v>4075</v>
      </c>
      <c r="AC25600">
        <v>349.42</v>
      </c>
      <c r="AD25600" s="1">
        <v>41791</v>
      </c>
      <c r="AE25600">
        <v>133.96</v>
      </c>
      <c r="AF25600" s="1">
        <v>42461</v>
      </c>
    </row>
    <row r="25601" spans="1:32" x14ac:dyDescent="0.3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32</v>
      </c>
      <c r="G25601">
        <v>0.16109999999999999</v>
      </c>
      <c r="H25601">
        <v>873.25</v>
      </c>
      <c r="I25601" t="s">
        <v>49</v>
      </c>
      <c r="J25601" t="s">
        <v>65</v>
      </c>
      <c r="K25601" t="s">
        <v>18544</v>
      </c>
      <c r="L25601" t="s">
        <v>74</v>
      </c>
      <c r="M25601" t="s">
        <v>37</v>
      </c>
      <c r="N25601">
        <v>100000</v>
      </c>
      <c r="O25601" t="s">
        <v>38</v>
      </c>
      <c r="P25601" s="1">
        <v>40695</v>
      </c>
      <c r="Q25601">
        <v>2011</v>
      </c>
      <c r="R25601" t="s">
        <v>96</v>
      </c>
      <c r="S25601">
        <v>1126</v>
      </c>
      <c r="T25601">
        <v>38</v>
      </c>
      <c r="U25601" t="s">
        <v>40</v>
      </c>
      <c r="V25601" t="s">
        <v>47</v>
      </c>
      <c r="W25601" t="s">
        <v>60</v>
      </c>
      <c r="X25601">
        <v>19.079999999999998</v>
      </c>
      <c r="Y25601">
        <v>46307</v>
      </c>
      <c r="Z25601">
        <v>0.93799999999999994</v>
      </c>
      <c r="AA25601">
        <v>31436.6253</v>
      </c>
      <c r="AB25601">
        <v>24800</v>
      </c>
      <c r="AC25601">
        <v>6636.63</v>
      </c>
      <c r="AD25601" s="1">
        <v>41821</v>
      </c>
      <c r="AE25601">
        <v>876.8</v>
      </c>
      <c r="AF25601" s="1">
        <v>42461</v>
      </c>
    </row>
    <row r="25602" spans="1:32" x14ac:dyDescent="0.3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92</v>
      </c>
      <c r="G25602">
        <v>0.13489999999999999</v>
      </c>
      <c r="H25602">
        <v>575.12</v>
      </c>
      <c r="I25602" t="s">
        <v>49</v>
      </c>
      <c r="J25602" t="s">
        <v>50</v>
      </c>
      <c r="K25602" t="s">
        <v>18545</v>
      </c>
      <c r="L25602" t="s">
        <v>79</v>
      </c>
      <c r="M25602" t="s">
        <v>66</v>
      </c>
      <c r="N25602">
        <v>145000</v>
      </c>
      <c r="O25602" t="s">
        <v>38</v>
      </c>
      <c r="P25602" s="1">
        <v>40695</v>
      </c>
      <c r="Q25602">
        <v>2011</v>
      </c>
      <c r="R25602" t="s">
        <v>96</v>
      </c>
      <c r="S25602">
        <v>1279</v>
      </c>
      <c r="T25602">
        <v>43</v>
      </c>
      <c r="U25602" t="s">
        <v>40</v>
      </c>
      <c r="V25602" t="s">
        <v>41</v>
      </c>
      <c r="W25602" t="s">
        <v>105</v>
      </c>
      <c r="X25602">
        <v>28.88</v>
      </c>
      <c r="Y25602">
        <v>59805</v>
      </c>
      <c r="Z25602">
        <v>0.30199999999999999</v>
      </c>
      <c r="AA25602">
        <v>33479.647089999999</v>
      </c>
      <c r="AB25602">
        <v>25000</v>
      </c>
      <c r="AC25602">
        <v>8479.65</v>
      </c>
      <c r="AD25602" s="1">
        <v>41974</v>
      </c>
      <c r="AE25602">
        <v>9928.6200000000008</v>
      </c>
      <c r="AF25602" s="1">
        <v>42430</v>
      </c>
    </row>
    <row r="25603" spans="1:32" x14ac:dyDescent="0.3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92</v>
      </c>
      <c r="G25603">
        <v>0.15989999999999999</v>
      </c>
      <c r="H25603">
        <v>350.11</v>
      </c>
      <c r="I25603" t="s">
        <v>71</v>
      </c>
      <c r="J25603" t="s">
        <v>72</v>
      </c>
      <c r="K25603" t="s">
        <v>35</v>
      </c>
      <c r="L25603" t="s">
        <v>52</v>
      </c>
      <c r="M25603" t="s">
        <v>66</v>
      </c>
      <c r="N25603">
        <v>51800</v>
      </c>
      <c r="O25603" t="s">
        <v>38</v>
      </c>
      <c r="P25603" s="1">
        <v>40664</v>
      </c>
      <c r="Q25603">
        <v>2011</v>
      </c>
      <c r="R25603" t="s">
        <v>46</v>
      </c>
      <c r="S25603">
        <v>731</v>
      </c>
      <c r="T25603">
        <v>24</v>
      </c>
      <c r="U25603" t="s">
        <v>75</v>
      </c>
      <c r="V25603" t="s">
        <v>41</v>
      </c>
      <c r="W25603" t="s">
        <v>60</v>
      </c>
      <c r="X25603">
        <v>10.96</v>
      </c>
      <c r="Y25603">
        <v>17573</v>
      </c>
      <c r="Z25603">
        <v>0.73799999999999999</v>
      </c>
      <c r="AA25603">
        <v>8052.11</v>
      </c>
      <c r="AB25603">
        <v>4218.6000000000004</v>
      </c>
      <c r="AC25603">
        <v>3819.9</v>
      </c>
      <c r="AD25603" s="1">
        <v>41395</v>
      </c>
      <c r="AE25603">
        <v>350.11</v>
      </c>
      <c r="AF25603" s="1">
        <v>42491</v>
      </c>
    </row>
    <row r="25604" spans="1:32" x14ac:dyDescent="0.3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92</v>
      </c>
      <c r="G25604">
        <v>0.1149</v>
      </c>
      <c r="H25604">
        <v>301.77999999999997</v>
      </c>
      <c r="I25604" t="s">
        <v>33</v>
      </c>
      <c r="J25604" t="s">
        <v>34</v>
      </c>
      <c r="K25604" t="s">
        <v>17971</v>
      </c>
      <c r="L25604" t="s">
        <v>142</v>
      </c>
      <c r="M25604" t="s">
        <v>66</v>
      </c>
      <c r="N25604">
        <v>80000</v>
      </c>
      <c r="O25604" t="s">
        <v>45</v>
      </c>
      <c r="P25604" s="1">
        <v>40695</v>
      </c>
      <c r="Q25604">
        <v>2011</v>
      </c>
      <c r="R25604" t="s">
        <v>96</v>
      </c>
      <c r="S25604">
        <v>639</v>
      </c>
      <c r="T25604">
        <v>21</v>
      </c>
      <c r="U25604" t="s">
        <v>75</v>
      </c>
      <c r="V25604" t="s">
        <v>104</v>
      </c>
      <c r="W25604" t="s">
        <v>836</v>
      </c>
      <c r="X25604">
        <v>7.18</v>
      </c>
      <c r="Y25604">
        <v>26859</v>
      </c>
      <c r="Z25604">
        <v>0.63600000000000001</v>
      </c>
      <c r="AA25604">
        <v>6311.18</v>
      </c>
      <c r="AB25604">
        <v>3913.24</v>
      </c>
      <c r="AC25604">
        <v>2382.98</v>
      </c>
      <c r="AD25604" s="1">
        <v>41334</v>
      </c>
      <c r="AE25604">
        <v>301.77999999999997</v>
      </c>
      <c r="AF25604" s="1">
        <v>42491</v>
      </c>
    </row>
    <row r="25605" spans="1:32" x14ac:dyDescent="0.3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32</v>
      </c>
      <c r="G25605">
        <v>7.4899999999999994E-2</v>
      </c>
      <c r="H25605">
        <v>186.61</v>
      </c>
      <c r="I25605" t="s">
        <v>68</v>
      </c>
      <c r="J25605" t="s">
        <v>98</v>
      </c>
      <c r="K25605" t="s">
        <v>18546</v>
      </c>
      <c r="L25605" t="s">
        <v>79</v>
      </c>
      <c r="M25605" t="s">
        <v>37</v>
      </c>
      <c r="N25605">
        <v>60000</v>
      </c>
      <c r="O25605" t="s">
        <v>1300</v>
      </c>
      <c r="P25605" s="1">
        <v>40695</v>
      </c>
      <c r="Q25605">
        <v>2011</v>
      </c>
      <c r="R25605" t="s">
        <v>96</v>
      </c>
      <c r="S25605">
        <v>611</v>
      </c>
      <c r="T25605">
        <v>20</v>
      </c>
      <c r="U25605" t="s">
        <v>40</v>
      </c>
      <c r="V25605" t="s">
        <v>82</v>
      </c>
      <c r="W25605" t="s">
        <v>253</v>
      </c>
      <c r="X25605">
        <v>18.98</v>
      </c>
      <c r="Y25605">
        <v>5849</v>
      </c>
      <c r="Z25605">
        <v>0.32100000000000001</v>
      </c>
      <c r="AA25605">
        <v>6566.0912660000004</v>
      </c>
      <c r="AB25605">
        <v>6000</v>
      </c>
      <c r="AC25605">
        <v>566.09</v>
      </c>
      <c r="AD25605" s="1">
        <v>41306</v>
      </c>
      <c r="AE25605">
        <v>3034.7</v>
      </c>
      <c r="AF25605" s="1">
        <v>42491</v>
      </c>
    </row>
    <row r="25606" spans="1:32" x14ac:dyDescent="0.3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32</v>
      </c>
      <c r="G25606">
        <v>0.1149</v>
      </c>
      <c r="H25606">
        <v>263.77999999999997</v>
      </c>
      <c r="I25606" t="s">
        <v>33</v>
      </c>
      <c r="J25606" t="s">
        <v>34</v>
      </c>
      <c r="K25606" t="s">
        <v>18547</v>
      </c>
      <c r="L25606" t="s">
        <v>119</v>
      </c>
      <c r="M25606" t="s">
        <v>66</v>
      </c>
      <c r="N25606">
        <v>78420</v>
      </c>
      <c r="O25606" t="s">
        <v>38</v>
      </c>
      <c r="P25606" s="1">
        <v>40664</v>
      </c>
      <c r="Q25606">
        <v>2011</v>
      </c>
      <c r="R25606" t="s">
        <v>46</v>
      </c>
      <c r="S25606">
        <v>854</v>
      </c>
      <c r="T25606">
        <v>28</v>
      </c>
      <c r="U25606" t="s">
        <v>40</v>
      </c>
      <c r="V25606" t="s">
        <v>85</v>
      </c>
      <c r="W25606" t="s">
        <v>55</v>
      </c>
      <c r="X25606">
        <v>4.13</v>
      </c>
      <c r="Y25606">
        <v>0</v>
      </c>
      <c r="Z25606">
        <v>0</v>
      </c>
      <c r="AA25606">
        <v>9386.2897630000007</v>
      </c>
      <c r="AB25606">
        <v>8000</v>
      </c>
      <c r="AC25606">
        <v>1386.29</v>
      </c>
      <c r="AD25606" s="1">
        <v>41518</v>
      </c>
      <c r="AE25606">
        <v>2546.5</v>
      </c>
      <c r="AF25606" s="1">
        <v>41518</v>
      </c>
    </row>
    <row r="25607" spans="1:32" x14ac:dyDescent="0.3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32</v>
      </c>
      <c r="G25607">
        <v>9.9900000000000003E-2</v>
      </c>
      <c r="H25607">
        <v>580.73</v>
      </c>
      <c r="I25607" t="s">
        <v>33</v>
      </c>
      <c r="J25607" t="s">
        <v>77</v>
      </c>
      <c r="K25607" t="s">
        <v>18548</v>
      </c>
      <c r="L25607" t="s">
        <v>36</v>
      </c>
      <c r="M25607" t="s">
        <v>66</v>
      </c>
      <c r="N25607">
        <v>200000</v>
      </c>
      <c r="O25607" t="s">
        <v>1300</v>
      </c>
      <c r="P25607" s="1">
        <v>40664</v>
      </c>
      <c r="Q25607">
        <v>2011</v>
      </c>
      <c r="R25607" t="s">
        <v>46</v>
      </c>
      <c r="S25607">
        <v>184</v>
      </c>
      <c r="T25607">
        <v>6</v>
      </c>
      <c r="U25607" t="s">
        <v>40</v>
      </c>
      <c r="V25607" t="s">
        <v>41</v>
      </c>
      <c r="W25607" t="s">
        <v>130</v>
      </c>
      <c r="X25607">
        <v>4.1900000000000004</v>
      </c>
      <c r="Y25607">
        <v>0</v>
      </c>
      <c r="Z25607">
        <v>0</v>
      </c>
      <c r="AA25607">
        <v>18713.084269999999</v>
      </c>
      <c r="AB25607">
        <v>18000</v>
      </c>
      <c r="AC25607">
        <v>713.08</v>
      </c>
      <c r="AD25607" s="1">
        <v>40848</v>
      </c>
      <c r="AE25607">
        <v>16392.990000000002</v>
      </c>
      <c r="AF25607" s="1">
        <v>42491</v>
      </c>
    </row>
    <row r="25608" spans="1:32" x14ac:dyDescent="0.3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32</v>
      </c>
      <c r="G25608">
        <v>7.4899999999999994E-2</v>
      </c>
      <c r="H25608">
        <v>524.07000000000005</v>
      </c>
      <c r="I25608" t="s">
        <v>68</v>
      </c>
      <c r="J25608" t="s">
        <v>98</v>
      </c>
      <c r="K25608" t="s">
        <v>15405</v>
      </c>
      <c r="L25608" t="s">
        <v>36</v>
      </c>
      <c r="M25608" t="s">
        <v>53</v>
      </c>
      <c r="N25608">
        <v>150075</v>
      </c>
      <c r="O25608" t="s">
        <v>38</v>
      </c>
      <c r="P25608" s="1">
        <v>40695</v>
      </c>
      <c r="Q25608">
        <v>2011</v>
      </c>
      <c r="R25608" t="s">
        <v>96</v>
      </c>
      <c r="S25608">
        <v>1096</v>
      </c>
      <c r="T25608">
        <v>37</v>
      </c>
      <c r="U25608" t="s">
        <v>40</v>
      </c>
      <c r="V25608" t="s">
        <v>112</v>
      </c>
      <c r="W25608" t="s">
        <v>48</v>
      </c>
      <c r="X25608">
        <v>6.4</v>
      </c>
      <c r="Y25608">
        <v>0</v>
      </c>
      <c r="Z25608">
        <v>0</v>
      </c>
      <c r="AA25608">
        <v>18866.21398</v>
      </c>
      <c r="AB25608">
        <v>16850</v>
      </c>
      <c r="AC25608">
        <v>2016.21</v>
      </c>
      <c r="AD25608" s="1">
        <v>41791</v>
      </c>
      <c r="AE25608">
        <v>568.14</v>
      </c>
      <c r="AF25608" s="1">
        <v>41821</v>
      </c>
    </row>
    <row r="25609" spans="1:32" x14ac:dyDescent="0.3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32</v>
      </c>
      <c r="G25609">
        <v>0.16889999999999999</v>
      </c>
      <c r="H25609">
        <v>106.8</v>
      </c>
      <c r="I25609" t="s">
        <v>71</v>
      </c>
      <c r="J25609" t="s">
        <v>125</v>
      </c>
      <c r="K25609" t="s">
        <v>35</v>
      </c>
      <c r="L25609" t="s">
        <v>52</v>
      </c>
      <c r="M25609" t="s">
        <v>37</v>
      </c>
      <c r="N25609">
        <v>39600</v>
      </c>
      <c r="O25609" t="s">
        <v>1300</v>
      </c>
      <c r="P25609" s="1">
        <v>40664</v>
      </c>
      <c r="Q25609">
        <v>2011</v>
      </c>
      <c r="R25609" t="s">
        <v>46</v>
      </c>
      <c r="S25609">
        <v>397</v>
      </c>
      <c r="T25609">
        <v>13</v>
      </c>
      <c r="U25609" t="s">
        <v>75</v>
      </c>
      <c r="V25609" t="s">
        <v>112</v>
      </c>
      <c r="W25609" t="s">
        <v>42</v>
      </c>
      <c r="X25609">
        <v>8.0299999999999994</v>
      </c>
      <c r="Y25609">
        <v>7885</v>
      </c>
      <c r="Z25609">
        <v>0.86599999999999999</v>
      </c>
      <c r="AA25609">
        <v>1405.6</v>
      </c>
      <c r="AB25609">
        <v>837.79</v>
      </c>
      <c r="AC25609">
        <v>443.81</v>
      </c>
      <c r="AD25609" s="1">
        <v>41061</v>
      </c>
      <c r="AE25609">
        <v>106.8</v>
      </c>
      <c r="AF25609" s="1">
        <v>41214</v>
      </c>
    </row>
    <row r="25610" spans="1:32" x14ac:dyDescent="0.3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92</v>
      </c>
      <c r="G25610">
        <v>0.16889999999999999</v>
      </c>
      <c r="H25610">
        <v>309.92</v>
      </c>
      <c r="I25610" t="s">
        <v>71</v>
      </c>
      <c r="J25610" t="s">
        <v>125</v>
      </c>
      <c r="K25610" t="s">
        <v>18549</v>
      </c>
      <c r="L25610" t="s">
        <v>147</v>
      </c>
      <c r="M25610" t="s">
        <v>66</v>
      </c>
      <c r="N25610">
        <v>25000</v>
      </c>
      <c r="O25610" t="s">
        <v>38</v>
      </c>
      <c r="P25610" s="1">
        <v>40695</v>
      </c>
      <c r="Q25610">
        <v>2011</v>
      </c>
      <c r="R25610" t="s">
        <v>96</v>
      </c>
      <c r="S25610">
        <v>1796</v>
      </c>
      <c r="T25610">
        <v>60</v>
      </c>
      <c r="U25610" t="s">
        <v>15480</v>
      </c>
      <c r="V25610" t="s">
        <v>41</v>
      </c>
      <c r="W25610" t="s">
        <v>533</v>
      </c>
      <c r="X25610">
        <v>15.31</v>
      </c>
      <c r="Y25610">
        <v>8150</v>
      </c>
      <c r="Z25610">
        <v>0.79900000000000004</v>
      </c>
      <c r="AA25610">
        <v>17889.400000000001</v>
      </c>
      <c r="AB25610">
        <v>11859.37</v>
      </c>
      <c r="AC25610">
        <v>6030.03</v>
      </c>
      <c r="AD25610" s="1">
        <v>42491</v>
      </c>
      <c r="AE25610">
        <v>309.92</v>
      </c>
      <c r="AF25610" s="1">
        <v>42491</v>
      </c>
    </row>
    <row r="25611" spans="1:32" x14ac:dyDescent="0.3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32</v>
      </c>
      <c r="G25611">
        <v>0.11990000000000001</v>
      </c>
      <c r="H25611">
        <v>212.55</v>
      </c>
      <c r="I25611" t="s">
        <v>33</v>
      </c>
      <c r="J25611" t="s">
        <v>43</v>
      </c>
      <c r="K25611" t="s">
        <v>18550</v>
      </c>
      <c r="L25611" t="s">
        <v>129</v>
      </c>
      <c r="M25611" t="s">
        <v>37</v>
      </c>
      <c r="N25611">
        <v>90000</v>
      </c>
      <c r="O25611" t="s">
        <v>45</v>
      </c>
      <c r="P25611" s="1">
        <v>40664</v>
      </c>
      <c r="Q25611">
        <v>2011</v>
      </c>
      <c r="R25611" t="s">
        <v>46</v>
      </c>
      <c r="S25611">
        <v>1127</v>
      </c>
      <c r="T25611">
        <v>38</v>
      </c>
      <c r="U25611" t="s">
        <v>40</v>
      </c>
      <c r="V25611" t="s">
        <v>120</v>
      </c>
      <c r="W25611" t="s">
        <v>42</v>
      </c>
      <c r="X25611">
        <v>5</v>
      </c>
      <c r="Y25611">
        <v>2331</v>
      </c>
      <c r="Z25611">
        <v>0.58299999999999996</v>
      </c>
      <c r="AA25611">
        <v>7651.4130750000004</v>
      </c>
      <c r="AB25611">
        <v>6400</v>
      </c>
      <c r="AC25611">
        <v>1251.4100000000001</v>
      </c>
      <c r="AD25611" s="1">
        <v>41791</v>
      </c>
      <c r="AE25611">
        <v>213.47</v>
      </c>
      <c r="AF25611" s="1">
        <v>41791</v>
      </c>
    </row>
    <row r="25612" spans="1:32" x14ac:dyDescent="0.3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92</v>
      </c>
      <c r="G25612">
        <v>0.21360000000000001</v>
      </c>
      <c r="H25612">
        <v>518.55999999999995</v>
      </c>
      <c r="I25612" t="s">
        <v>168</v>
      </c>
      <c r="J25612" t="s">
        <v>169</v>
      </c>
      <c r="K25612" t="s">
        <v>18551</v>
      </c>
      <c r="L25612" t="s">
        <v>142</v>
      </c>
      <c r="M25612" t="s">
        <v>66</v>
      </c>
      <c r="N25612">
        <v>225000</v>
      </c>
      <c r="O25612" t="s">
        <v>38</v>
      </c>
      <c r="P25612" s="1">
        <v>40695</v>
      </c>
      <c r="Q25612">
        <v>2011</v>
      </c>
      <c r="R25612" t="s">
        <v>96</v>
      </c>
      <c r="S25612">
        <v>1522</v>
      </c>
      <c r="T25612">
        <v>51</v>
      </c>
      <c r="U25612" t="s">
        <v>75</v>
      </c>
      <c r="V25612" t="s">
        <v>120</v>
      </c>
      <c r="W25612" t="s">
        <v>55</v>
      </c>
      <c r="X25612">
        <v>5.87</v>
      </c>
      <c r="Y25612">
        <v>11164</v>
      </c>
      <c r="Z25612">
        <v>0.74399999999999999</v>
      </c>
      <c r="AA25612">
        <v>26686</v>
      </c>
      <c r="AB25612">
        <v>14305.78</v>
      </c>
      <c r="AC25612">
        <v>11604.94</v>
      </c>
      <c r="AD25612" s="1">
        <v>42217</v>
      </c>
      <c r="AE25612">
        <v>518.55999999999995</v>
      </c>
      <c r="AF25612" s="1">
        <v>42430</v>
      </c>
    </row>
    <row r="25613" spans="1:32" x14ac:dyDescent="0.3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t="s">
        <v>32</v>
      </c>
      <c r="G25613">
        <v>0.1479</v>
      </c>
      <c r="H25613">
        <v>553.01</v>
      </c>
      <c r="I25613" t="s">
        <v>49</v>
      </c>
      <c r="J25613" t="s">
        <v>88</v>
      </c>
      <c r="K25613" t="s">
        <v>18552</v>
      </c>
      <c r="L25613" t="s">
        <v>74</v>
      </c>
      <c r="M25613" t="s">
        <v>66</v>
      </c>
      <c r="N25613">
        <v>110000</v>
      </c>
      <c r="O25613" t="s">
        <v>38</v>
      </c>
      <c r="P25613" s="1">
        <v>40664</v>
      </c>
      <c r="Q25613">
        <v>2011</v>
      </c>
      <c r="R25613" t="s">
        <v>46</v>
      </c>
      <c r="S25613">
        <v>123</v>
      </c>
      <c r="T25613">
        <v>4</v>
      </c>
      <c r="U25613" t="s">
        <v>75</v>
      </c>
      <c r="V25613" t="s">
        <v>1319</v>
      </c>
      <c r="W25613" t="s">
        <v>83</v>
      </c>
      <c r="X25613">
        <v>23.78</v>
      </c>
      <c r="Y25613">
        <v>25950</v>
      </c>
      <c r="Z25613">
        <v>0.90100000000000002</v>
      </c>
      <c r="AA25613">
        <v>4514.49</v>
      </c>
      <c r="AB25613">
        <v>1075.1199999999999</v>
      </c>
      <c r="AC25613">
        <v>582.24</v>
      </c>
      <c r="AD25613" s="1">
        <v>40787</v>
      </c>
      <c r="AE25613">
        <v>1106.02</v>
      </c>
      <c r="AF25613" s="1">
        <v>41000</v>
      </c>
    </row>
    <row r="25614" spans="1:32" x14ac:dyDescent="0.3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32</v>
      </c>
      <c r="G25614">
        <v>0.10589999999999999</v>
      </c>
      <c r="H25614">
        <v>375.08</v>
      </c>
      <c r="I25614" t="s">
        <v>33</v>
      </c>
      <c r="J25614" t="s">
        <v>131</v>
      </c>
      <c r="K25614" t="s">
        <v>18553</v>
      </c>
      <c r="L25614" t="s">
        <v>129</v>
      </c>
      <c r="M25614" t="s">
        <v>37</v>
      </c>
      <c r="N25614">
        <v>78262</v>
      </c>
      <c r="O25614" t="s">
        <v>1300</v>
      </c>
      <c r="P25614" s="1">
        <v>40664</v>
      </c>
      <c r="Q25614">
        <v>2011</v>
      </c>
      <c r="R25614" t="s">
        <v>46</v>
      </c>
      <c r="S25614">
        <v>642</v>
      </c>
      <c r="T25614">
        <v>21</v>
      </c>
      <c r="U25614" t="s">
        <v>40</v>
      </c>
      <c r="V25614" t="s">
        <v>41</v>
      </c>
      <c r="W25614" t="s">
        <v>42</v>
      </c>
      <c r="X25614">
        <v>15.98</v>
      </c>
      <c r="Y25614">
        <v>19380</v>
      </c>
      <c r="Z25614">
        <v>0.66400000000000003</v>
      </c>
      <c r="AA25614">
        <v>13075.813770000001</v>
      </c>
      <c r="AB25614">
        <v>11525</v>
      </c>
      <c r="AC25614">
        <v>1550.81</v>
      </c>
      <c r="AD25614" s="1">
        <v>41306</v>
      </c>
      <c r="AE25614">
        <v>5955.99</v>
      </c>
      <c r="AF25614" s="1">
        <v>42491</v>
      </c>
    </row>
    <row r="25615" spans="1:32" x14ac:dyDescent="0.3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92</v>
      </c>
      <c r="G25615">
        <v>0.15989999999999999</v>
      </c>
      <c r="H25615">
        <v>145.88</v>
      </c>
      <c r="I25615" t="s">
        <v>71</v>
      </c>
      <c r="J25615" t="s">
        <v>72</v>
      </c>
      <c r="K25615" t="s">
        <v>18554</v>
      </c>
      <c r="L25615" t="s">
        <v>52</v>
      </c>
      <c r="M25615" t="s">
        <v>66</v>
      </c>
      <c r="N25615">
        <v>61500</v>
      </c>
      <c r="O25615" t="s">
        <v>38</v>
      </c>
      <c r="P25615" s="1">
        <v>40695</v>
      </c>
      <c r="Q25615">
        <v>2011</v>
      </c>
      <c r="R25615" t="s">
        <v>96</v>
      </c>
      <c r="S25615">
        <v>427</v>
      </c>
      <c r="T25615">
        <v>14</v>
      </c>
      <c r="U25615" t="s">
        <v>40</v>
      </c>
      <c r="V25615" t="s">
        <v>120</v>
      </c>
      <c r="W25615" t="s">
        <v>123</v>
      </c>
      <c r="X25615">
        <v>17.46</v>
      </c>
      <c r="Y25615">
        <v>35565</v>
      </c>
      <c r="Z25615">
        <v>0.93600000000000005</v>
      </c>
      <c r="AA25615">
        <v>7034.9390169999997</v>
      </c>
      <c r="AB25615">
        <v>6000</v>
      </c>
      <c r="AC25615">
        <v>1034.94</v>
      </c>
      <c r="AD25615" s="1">
        <v>41122</v>
      </c>
      <c r="AE25615">
        <v>5146.8100000000004</v>
      </c>
      <c r="AF25615" s="1">
        <v>42430</v>
      </c>
    </row>
    <row r="25616" spans="1:32" x14ac:dyDescent="0.3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32</v>
      </c>
      <c r="G25616">
        <v>5.4199999999999998E-2</v>
      </c>
      <c r="H25616">
        <v>120.64</v>
      </c>
      <c r="I25616" t="s">
        <v>68</v>
      </c>
      <c r="J25616" t="s">
        <v>218</v>
      </c>
      <c r="K25616" t="s">
        <v>18555</v>
      </c>
      <c r="L25616" t="s">
        <v>52</v>
      </c>
      <c r="M25616" t="s">
        <v>66</v>
      </c>
      <c r="N25616">
        <v>96000</v>
      </c>
      <c r="O25616" t="s">
        <v>45</v>
      </c>
      <c r="P25616" s="1">
        <v>40664</v>
      </c>
      <c r="Q25616">
        <v>2011</v>
      </c>
      <c r="R25616" t="s">
        <v>46</v>
      </c>
      <c r="S25616">
        <v>458</v>
      </c>
      <c r="T25616">
        <v>15</v>
      </c>
      <c r="U25616" t="s">
        <v>40</v>
      </c>
      <c r="V25616" t="s">
        <v>109</v>
      </c>
      <c r="W25616" t="s">
        <v>123</v>
      </c>
      <c r="X25616">
        <v>6.47</v>
      </c>
      <c r="Y25616">
        <v>17830</v>
      </c>
      <c r="Z25616">
        <v>0.32</v>
      </c>
      <c r="AA25616">
        <v>4210.0192070000003</v>
      </c>
      <c r="AB25616">
        <v>4000</v>
      </c>
      <c r="AC25616">
        <v>210.02</v>
      </c>
      <c r="AD25616" s="1">
        <v>41122</v>
      </c>
      <c r="AE25616">
        <v>2644.24</v>
      </c>
      <c r="AF25616" s="1">
        <v>42339</v>
      </c>
    </row>
    <row r="25617" spans="1:32" x14ac:dyDescent="0.3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92</v>
      </c>
      <c r="G25617">
        <v>0.1749</v>
      </c>
      <c r="H25617">
        <v>101.1</v>
      </c>
      <c r="I25617" t="s">
        <v>71</v>
      </c>
      <c r="J25617" t="s">
        <v>243</v>
      </c>
      <c r="K25617" t="s">
        <v>18556</v>
      </c>
      <c r="L25617" t="s">
        <v>63</v>
      </c>
      <c r="M25617" t="s">
        <v>53</v>
      </c>
      <c r="N25617">
        <v>60000</v>
      </c>
      <c r="O25617" t="s">
        <v>45</v>
      </c>
      <c r="P25617" s="1">
        <v>40664</v>
      </c>
      <c r="Q25617">
        <v>2011</v>
      </c>
      <c r="R25617" t="s">
        <v>46</v>
      </c>
      <c r="S25617">
        <v>1827</v>
      </c>
      <c r="T25617">
        <v>61</v>
      </c>
      <c r="U25617" t="s">
        <v>15480</v>
      </c>
      <c r="V25617" t="s">
        <v>120</v>
      </c>
      <c r="W25617" t="s">
        <v>97</v>
      </c>
      <c r="X25617">
        <v>8.66</v>
      </c>
      <c r="Y25617">
        <v>681</v>
      </c>
      <c r="Z25617">
        <v>0.09</v>
      </c>
      <c r="AA25617">
        <v>5947.3</v>
      </c>
      <c r="AB25617">
        <v>3916.48</v>
      </c>
      <c r="AC25617">
        <v>2030.82</v>
      </c>
      <c r="AD25617" s="1">
        <v>42491</v>
      </c>
      <c r="AE25617">
        <v>101.1</v>
      </c>
      <c r="AF25617" s="1">
        <v>42491</v>
      </c>
    </row>
    <row r="25618" spans="1:32" x14ac:dyDescent="0.3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92</v>
      </c>
      <c r="G25618">
        <v>0.1479</v>
      </c>
      <c r="H25618">
        <v>355.2</v>
      </c>
      <c r="I25618" t="s">
        <v>49</v>
      </c>
      <c r="J25618" t="s">
        <v>88</v>
      </c>
      <c r="K25618" t="s">
        <v>952</v>
      </c>
      <c r="L25618" t="s">
        <v>58</v>
      </c>
      <c r="M25618" t="s">
        <v>66</v>
      </c>
      <c r="N25618">
        <v>160000</v>
      </c>
      <c r="O25618" t="s">
        <v>38</v>
      </c>
      <c r="P25618" s="1">
        <v>40695</v>
      </c>
      <c r="Q25618">
        <v>2011</v>
      </c>
      <c r="R25618" t="s">
        <v>96</v>
      </c>
      <c r="S25618">
        <v>1583</v>
      </c>
      <c r="T25618">
        <v>53</v>
      </c>
      <c r="U25618" t="s">
        <v>40</v>
      </c>
      <c r="V25618" t="s">
        <v>85</v>
      </c>
      <c r="W25618" t="s">
        <v>42</v>
      </c>
      <c r="X25618">
        <v>10.220000000000001</v>
      </c>
      <c r="Y25618">
        <v>27891</v>
      </c>
      <c r="Z25618">
        <v>0.49399999999999999</v>
      </c>
      <c r="AA25618">
        <v>21171.530030000002</v>
      </c>
      <c r="AB25618">
        <v>15000</v>
      </c>
      <c r="AC25618">
        <v>6171.53</v>
      </c>
      <c r="AD25618" s="1">
        <v>42278</v>
      </c>
      <c r="AE25618">
        <v>3068.84</v>
      </c>
      <c r="AF25618" s="1">
        <v>42278</v>
      </c>
    </row>
    <row r="25619" spans="1:32" x14ac:dyDescent="0.3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32</v>
      </c>
      <c r="G25619">
        <v>0.1399</v>
      </c>
      <c r="H25619">
        <v>328.06</v>
      </c>
      <c r="I25619" t="s">
        <v>49</v>
      </c>
      <c r="J25619" t="s">
        <v>56</v>
      </c>
      <c r="K25619" t="s">
        <v>6150</v>
      </c>
      <c r="L25619" t="s">
        <v>52</v>
      </c>
      <c r="M25619" t="s">
        <v>66</v>
      </c>
      <c r="N25619">
        <v>130000</v>
      </c>
      <c r="O25619" t="s">
        <v>1300</v>
      </c>
      <c r="P25619" s="1">
        <v>40664</v>
      </c>
      <c r="Q25619">
        <v>2011</v>
      </c>
      <c r="R25619" t="s">
        <v>46</v>
      </c>
      <c r="S25619">
        <v>701</v>
      </c>
      <c r="T25619">
        <v>23</v>
      </c>
      <c r="U25619" t="s">
        <v>75</v>
      </c>
      <c r="V25619" t="s">
        <v>85</v>
      </c>
      <c r="W25619" t="s">
        <v>42</v>
      </c>
      <c r="X25619">
        <v>19.37</v>
      </c>
      <c r="Y25619">
        <v>25032</v>
      </c>
      <c r="Z25619">
        <v>0.90900000000000003</v>
      </c>
      <c r="AA25619">
        <v>6615.18</v>
      </c>
      <c r="AB25619">
        <v>4458.3500000000004</v>
      </c>
      <c r="AC25619">
        <v>1862.47</v>
      </c>
      <c r="AD25619" s="1">
        <v>41365</v>
      </c>
      <c r="AE25619">
        <v>200</v>
      </c>
      <c r="AF25619" s="1">
        <v>41487</v>
      </c>
    </row>
    <row r="25620" spans="1:32" x14ac:dyDescent="0.3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32</v>
      </c>
      <c r="G25620">
        <v>0.13489999999999999</v>
      </c>
      <c r="H25620">
        <v>33.94</v>
      </c>
      <c r="I25620" t="s">
        <v>49</v>
      </c>
      <c r="J25620" t="s">
        <v>50</v>
      </c>
      <c r="K25620" t="s">
        <v>1614</v>
      </c>
      <c r="L25620" t="s">
        <v>52</v>
      </c>
      <c r="M25620" t="s">
        <v>66</v>
      </c>
      <c r="N25620">
        <v>48000</v>
      </c>
      <c r="O25620" t="s">
        <v>1300</v>
      </c>
      <c r="P25620" s="1">
        <v>40664</v>
      </c>
      <c r="Q25620">
        <v>2011</v>
      </c>
      <c r="R25620" t="s">
        <v>46</v>
      </c>
      <c r="S25620">
        <v>61</v>
      </c>
      <c r="T25620">
        <v>2</v>
      </c>
      <c r="U25620" t="s">
        <v>40</v>
      </c>
      <c r="V25620" t="s">
        <v>104</v>
      </c>
      <c r="W25620" t="s">
        <v>42</v>
      </c>
      <c r="X25620">
        <v>12.72</v>
      </c>
      <c r="Y25620">
        <v>2093</v>
      </c>
      <c r="Z25620">
        <v>0.36099999999999999</v>
      </c>
      <c r="AA25620">
        <v>1011.43</v>
      </c>
      <c r="AB25620">
        <v>1000</v>
      </c>
      <c r="AC25620">
        <v>11.43</v>
      </c>
      <c r="AD25620" s="1">
        <v>40725</v>
      </c>
      <c r="AE25620">
        <v>1011.47</v>
      </c>
      <c r="AF25620" s="1">
        <v>42186</v>
      </c>
    </row>
    <row r="25621" spans="1:32" x14ac:dyDescent="0.3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32</v>
      </c>
      <c r="G25621">
        <v>8.4900000000000003E-2</v>
      </c>
      <c r="H25621">
        <v>298.27</v>
      </c>
      <c r="I25621" t="s">
        <v>68</v>
      </c>
      <c r="J25621" t="s">
        <v>69</v>
      </c>
      <c r="K25621" t="s">
        <v>18557</v>
      </c>
      <c r="L25621" t="s">
        <v>63</v>
      </c>
      <c r="M25621" t="s">
        <v>66</v>
      </c>
      <c r="N25621">
        <v>30000</v>
      </c>
      <c r="O25621" t="s">
        <v>38</v>
      </c>
      <c r="P25621" s="1">
        <v>40695</v>
      </c>
      <c r="Q25621">
        <v>2011</v>
      </c>
      <c r="R25621" t="s">
        <v>96</v>
      </c>
      <c r="S25621">
        <v>945</v>
      </c>
      <c r="T25621">
        <v>32</v>
      </c>
      <c r="U25621" t="s">
        <v>40</v>
      </c>
      <c r="V25621" t="s">
        <v>41</v>
      </c>
      <c r="W25621" t="s">
        <v>144</v>
      </c>
      <c r="X25621">
        <v>16.72</v>
      </c>
      <c r="Y25621">
        <v>16377</v>
      </c>
      <c r="Z25621">
        <v>0.63500000000000001</v>
      </c>
      <c r="AA25621">
        <v>10707.88394</v>
      </c>
      <c r="AB25621">
        <v>9450</v>
      </c>
      <c r="AC25621">
        <v>1257.8800000000001</v>
      </c>
      <c r="AD25621" s="1">
        <v>41640</v>
      </c>
      <c r="AE25621">
        <v>1799.85</v>
      </c>
      <c r="AF25621" s="1">
        <v>41671</v>
      </c>
    </row>
    <row r="25622" spans="1:32" x14ac:dyDescent="0.3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32</v>
      </c>
      <c r="G25622">
        <v>0.12989999999999999</v>
      </c>
      <c r="H25622">
        <v>111.18</v>
      </c>
      <c r="I25622" t="s">
        <v>49</v>
      </c>
      <c r="J25622" t="s">
        <v>107</v>
      </c>
      <c r="K25622" t="s">
        <v>15171</v>
      </c>
      <c r="L25622" t="s">
        <v>119</v>
      </c>
      <c r="M25622" t="s">
        <v>37</v>
      </c>
      <c r="N25622">
        <v>33000</v>
      </c>
      <c r="O25622" t="s">
        <v>1300</v>
      </c>
      <c r="P25622" s="1">
        <v>40664</v>
      </c>
      <c r="Q25622">
        <v>2011</v>
      </c>
      <c r="R25622" t="s">
        <v>46</v>
      </c>
      <c r="S25622">
        <v>1127</v>
      </c>
      <c r="T25622">
        <v>38</v>
      </c>
      <c r="U25622" t="s">
        <v>40</v>
      </c>
      <c r="V25622" t="s">
        <v>120</v>
      </c>
      <c r="W25622" t="s">
        <v>121</v>
      </c>
      <c r="X25622">
        <v>20.69</v>
      </c>
      <c r="Y25622">
        <v>735</v>
      </c>
      <c r="Z25622">
        <v>0.35</v>
      </c>
      <c r="AA25622">
        <v>4002.224029</v>
      </c>
      <c r="AB25622">
        <v>3300</v>
      </c>
      <c r="AC25622">
        <v>702.22</v>
      </c>
      <c r="AD25622" s="1">
        <v>41791</v>
      </c>
      <c r="AE25622">
        <v>116.86</v>
      </c>
      <c r="AF25622" s="1">
        <v>41791</v>
      </c>
    </row>
    <row r="25623" spans="1:32" x14ac:dyDescent="0.3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32</v>
      </c>
      <c r="G25623">
        <v>0.11990000000000001</v>
      </c>
      <c r="H25623">
        <v>256.55</v>
      </c>
      <c r="I25623" t="s">
        <v>33</v>
      </c>
      <c r="J25623" t="s">
        <v>43</v>
      </c>
      <c r="K25623" t="s">
        <v>17712</v>
      </c>
      <c r="L25623" t="s">
        <v>52</v>
      </c>
      <c r="M25623" t="s">
        <v>66</v>
      </c>
      <c r="N25623">
        <v>105000</v>
      </c>
      <c r="O25623" t="s">
        <v>38</v>
      </c>
      <c r="P25623" s="1">
        <v>40695</v>
      </c>
      <c r="Q25623">
        <v>2011</v>
      </c>
      <c r="R25623" t="s">
        <v>96</v>
      </c>
      <c r="S25623">
        <v>427</v>
      </c>
      <c r="T25623">
        <v>14</v>
      </c>
      <c r="U25623" t="s">
        <v>40</v>
      </c>
      <c r="V25623" t="s">
        <v>41</v>
      </c>
      <c r="W25623" t="s">
        <v>163</v>
      </c>
      <c r="X25623">
        <v>9.3800000000000008</v>
      </c>
      <c r="Y25623">
        <v>1070</v>
      </c>
      <c r="Z25623">
        <v>0.23799999999999999</v>
      </c>
      <c r="AA25623">
        <v>8635.8220189999993</v>
      </c>
      <c r="AB25623">
        <v>7725</v>
      </c>
      <c r="AC25623">
        <v>910.82</v>
      </c>
      <c r="AD25623" s="1">
        <v>41122</v>
      </c>
      <c r="AE25623">
        <v>5300.82</v>
      </c>
      <c r="AF25623" s="1">
        <v>42370</v>
      </c>
    </row>
    <row r="25624" spans="1:32" x14ac:dyDescent="0.3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32</v>
      </c>
      <c r="G25624">
        <v>7.4899999999999994E-2</v>
      </c>
      <c r="H25624">
        <v>297.02999999999997</v>
      </c>
      <c r="I25624" t="s">
        <v>68</v>
      </c>
      <c r="J25624" t="s">
        <v>98</v>
      </c>
      <c r="K25624" t="s">
        <v>17680</v>
      </c>
      <c r="L25624" t="s">
        <v>74</v>
      </c>
      <c r="M25624" t="s">
        <v>37</v>
      </c>
      <c r="N25624">
        <v>70446</v>
      </c>
      <c r="O25624" t="s">
        <v>1300</v>
      </c>
      <c r="P25624" s="1">
        <v>40695</v>
      </c>
      <c r="Q25624">
        <v>2011</v>
      </c>
      <c r="R25624" t="s">
        <v>96</v>
      </c>
      <c r="S25624">
        <v>1096</v>
      </c>
      <c r="T25624">
        <v>37</v>
      </c>
      <c r="U25624" t="s">
        <v>40</v>
      </c>
      <c r="V25624" t="s">
        <v>41</v>
      </c>
      <c r="W25624" t="s">
        <v>449</v>
      </c>
      <c r="X25624">
        <v>15.54</v>
      </c>
      <c r="Y25624">
        <v>17551</v>
      </c>
      <c r="Z25624">
        <v>0.5</v>
      </c>
      <c r="AA25624">
        <v>10692.69887</v>
      </c>
      <c r="AB25624">
        <v>9550</v>
      </c>
      <c r="AC25624">
        <v>1142.7</v>
      </c>
      <c r="AD25624" s="1">
        <v>41791</v>
      </c>
      <c r="AE25624">
        <v>315.55</v>
      </c>
      <c r="AF25624" s="1">
        <v>42430</v>
      </c>
    </row>
    <row r="25625" spans="1:32" x14ac:dyDescent="0.3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32</v>
      </c>
      <c r="G25625">
        <v>7.4899999999999994E-2</v>
      </c>
      <c r="H25625">
        <v>311.02</v>
      </c>
      <c r="I25625" t="s">
        <v>68</v>
      </c>
      <c r="J25625" t="s">
        <v>98</v>
      </c>
      <c r="K25625" t="s">
        <v>18558</v>
      </c>
      <c r="L25625" t="s">
        <v>79</v>
      </c>
      <c r="M25625" t="s">
        <v>37</v>
      </c>
      <c r="N25625">
        <v>58216</v>
      </c>
      <c r="O25625" t="s">
        <v>1300</v>
      </c>
      <c r="P25625" s="1">
        <v>40695</v>
      </c>
      <c r="Q25625">
        <v>2011</v>
      </c>
      <c r="R25625" t="s">
        <v>96</v>
      </c>
      <c r="S25625">
        <v>639</v>
      </c>
      <c r="T25625">
        <v>21</v>
      </c>
      <c r="U25625" t="s">
        <v>40</v>
      </c>
      <c r="V25625" t="s">
        <v>41</v>
      </c>
      <c r="W25625" t="s">
        <v>123</v>
      </c>
      <c r="X25625">
        <v>14.49</v>
      </c>
      <c r="Y25625">
        <v>19300</v>
      </c>
      <c r="Z25625">
        <v>0.84299999999999997</v>
      </c>
      <c r="AA25625">
        <v>10972.581270000001</v>
      </c>
      <c r="AB25625">
        <v>10000</v>
      </c>
      <c r="AC25625">
        <v>972.58</v>
      </c>
      <c r="AD25625" s="1">
        <v>41334</v>
      </c>
      <c r="AE25625">
        <v>4775.59</v>
      </c>
      <c r="AF25625" s="1">
        <v>42064</v>
      </c>
    </row>
    <row r="25626" spans="1:32" x14ac:dyDescent="0.3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32</v>
      </c>
      <c r="G25626">
        <v>9.9900000000000003E-2</v>
      </c>
      <c r="H25626">
        <v>322.63</v>
      </c>
      <c r="I25626" t="s">
        <v>33</v>
      </c>
      <c r="J25626" t="s">
        <v>77</v>
      </c>
      <c r="K25626" t="s">
        <v>18559</v>
      </c>
      <c r="L25626" t="s">
        <v>119</v>
      </c>
      <c r="M25626" t="s">
        <v>37</v>
      </c>
      <c r="N25626">
        <v>24996</v>
      </c>
      <c r="O25626" t="s">
        <v>45</v>
      </c>
      <c r="P25626" s="1">
        <v>40664</v>
      </c>
      <c r="Q25626">
        <v>2011</v>
      </c>
      <c r="R25626" t="s">
        <v>46</v>
      </c>
      <c r="S25626">
        <v>1127</v>
      </c>
      <c r="T25626">
        <v>38</v>
      </c>
      <c r="U25626" t="s">
        <v>40</v>
      </c>
      <c r="V25626" t="s">
        <v>41</v>
      </c>
      <c r="W25626" t="s">
        <v>163</v>
      </c>
      <c r="X25626">
        <v>8.07</v>
      </c>
      <c r="Y25626">
        <v>2184</v>
      </c>
      <c r="Z25626">
        <v>0.52</v>
      </c>
      <c r="AA25626">
        <v>11614.46797</v>
      </c>
      <c r="AB25626">
        <v>10000</v>
      </c>
      <c r="AC25626">
        <v>1614.47</v>
      </c>
      <c r="AD25626" s="1">
        <v>41791</v>
      </c>
      <c r="AE25626">
        <v>343.54</v>
      </c>
      <c r="AF25626" s="1">
        <v>41791</v>
      </c>
    </row>
    <row r="25627" spans="1:32" x14ac:dyDescent="0.3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32</v>
      </c>
      <c r="G25627">
        <v>0.1479</v>
      </c>
      <c r="H25627">
        <v>210.84</v>
      </c>
      <c r="I25627" t="s">
        <v>49</v>
      </c>
      <c r="J25627" t="s">
        <v>88</v>
      </c>
      <c r="K25627" t="s">
        <v>18560</v>
      </c>
      <c r="L25627" t="s">
        <v>129</v>
      </c>
      <c r="M25627" t="s">
        <v>66</v>
      </c>
      <c r="N25627">
        <v>72000</v>
      </c>
      <c r="O25627" t="s">
        <v>45</v>
      </c>
      <c r="P25627" s="1">
        <v>40664</v>
      </c>
      <c r="Q25627">
        <v>2011</v>
      </c>
      <c r="R25627" t="s">
        <v>46</v>
      </c>
      <c r="S25627">
        <v>701</v>
      </c>
      <c r="T25627">
        <v>23</v>
      </c>
      <c r="U25627" t="s">
        <v>75</v>
      </c>
      <c r="V25627" t="s">
        <v>85</v>
      </c>
      <c r="W25627" t="s">
        <v>121</v>
      </c>
      <c r="X25627">
        <v>19.78</v>
      </c>
      <c r="Y25627">
        <v>13635</v>
      </c>
      <c r="Z25627">
        <v>0.874</v>
      </c>
      <c r="AA25627">
        <v>6016.67</v>
      </c>
      <c r="AB25627">
        <v>3396.62</v>
      </c>
      <c r="AC25627">
        <v>1231.3</v>
      </c>
      <c r="AD25627" s="1">
        <v>41365</v>
      </c>
      <c r="AE25627">
        <v>210.84</v>
      </c>
      <c r="AF25627" s="1">
        <v>41456</v>
      </c>
    </row>
    <row r="25628" spans="1:32" x14ac:dyDescent="0.3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92</v>
      </c>
      <c r="G25628">
        <v>0.13489999999999999</v>
      </c>
      <c r="H25628">
        <v>23.01</v>
      </c>
      <c r="I25628" t="s">
        <v>49</v>
      </c>
      <c r="J25628" t="s">
        <v>50</v>
      </c>
      <c r="K25628" t="s">
        <v>35</v>
      </c>
      <c r="L25628" t="s">
        <v>52</v>
      </c>
      <c r="M25628" t="s">
        <v>37</v>
      </c>
      <c r="N25628">
        <v>30000</v>
      </c>
      <c r="O25628" t="s">
        <v>45</v>
      </c>
      <c r="P25628" s="1">
        <v>40664</v>
      </c>
      <c r="Q25628">
        <v>2011</v>
      </c>
      <c r="R25628" t="s">
        <v>46</v>
      </c>
      <c r="S25628">
        <v>184</v>
      </c>
      <c r="T25628">
        <v>6</v>
      </c>
      <c r="U25628" t="s">
        <v>75</v>
      </c>
      <c r="V25628" t="s">
        <v>120</v>
      </c>
      <c r="W25628" t="s">
        <v>48</v>
      </c>
      <c r="X25628">
        <v>9.8800000000000008</v>
      </c>
      <c r="Y25628">
        <v>5947</v>
      </c>
      <c r="Z25628">
        <v>0.58899999999999997</v>
      </c>
      <c r="AA25628">
        <v>129.63999999999999</v>
      </c>
      <c r="AB25628">
        <v>59.84</v>
      </c>
      <c r="AC25628">
        <v>54.82</v>
      </c>
      <c r="AD25628" s="1">
        <v>40848</v>
      </c>
      <c r="AE25628">
        <v>61.02</v>
      </c>
      <c r="AF25628" s="1">
        <v>42461</v>
      </c>
    </row>
    <row r="25629" spans="1:32" x14ac:dyDescent="0.3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92</v>
      </c>
      <c r="G25629">
        <v>0.1399</v>
      </c>
      <c r="H25629">
        <v>474.57</v>
      </c>
      <c r="I25629" t="s">
        <v>49</v>
      </c>
      <c r="J25629" t="s">
        <v>56</v>
      </c>
      <c r="K25629" t="s">
        <v>10465</v>
      </c>
      <c r="L25629" t="s">
        <v>79</v>
      </c>
      <c r="M25629" t="s">
        <v>66</v>
      </c>
      <c r="N25629">
        <v>69218</v>
      </c>
      <c r="O25629" t="s">
        <v>38</v>
      </c>
      <c r="P25629" s="1">
        <v>40725</v>
      </c>
      <c r="Q25629">
        <v>2011</v>
      </c>
      <c r="R25629" t="s">
        <v>133</v>
      </c>
      <c r="S25629">
        <v>397</v>
      </c>
      <c r="T25629">
        <v>13</v>
      </c>
      <c r="U25629" t="s">
        <v>40</v>
      </c>
      <c r="V25629" t="s">
        <v>41</v>
      </c>
      <c r="W25629" t="s">
        <v>105</v>
      </c>
      <c r="X25629">
        <v>20.72</v>
      </c>
      <c r="Y25629">
        <v>3197</v>
      </c>
      <c r="Z25629">
        <v>0.14499999999999999</v>
      </c>
      <c r="AA25629">
        <v>23267.03817</v>
      </c>
      <c r="AB25629">
        <v>20400</v>
      </c>
      <c r="AC25629">
        <v>2867.04</v>
      </c>
      <c r="AD25629" s="1">
        <v>41122</v>
      </c>
      <c r="AE25629">
        <v>17581.95</v>
      </c>
      <c r="AF25629" s="1">
        <v>41640</v>
      </c>
    </row>
    <row r="25630" spans="1:32" x14ac:dyDescent="0.3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92</v>
      </c>
      <c r="G25630">
        <v>0.1479</v>
      </c>
      <c r="H25630">
        <v>455.84</v>
      </c>
      <c r="I25630" t="s">
        <v>49</v>
      </c>
      <c r="J25630" t="s">
        <v>88</v>
      </c>
      <c r="K25630" t="s">
        <v>18561</v>
      </c>
      <c r="L25630" t="s">
        <v>142</v>
      </c>
      <c r="M25630" t="s">
        <v>66</v>
      </c>
      <c r="N25630">
        <v>65004</v>
      </c>
      <c r="O25630" t="s">
        <v>38</v>
      </c>
      <c r="P25630" s="1">
        <v>40695</v>
      </c>
      <c r="Q25630">
        <v>2011</v>
      </c>
      <c r="R25630" t="s">
        <v>96</v>
      </c>
      <c r="S25630">
        <v>1491</v>
      </c>
      <c r="T25630">
        <v>50</v>
      </c>
      <c r="U25630" t="s">
        <v>40</v>
      </c>
      <c r="V25630" t="s">
        <v>41</v>
      </c>
      <c r="W25630" t="s">
        <v>76</v>
      </c>
      <c r="X25630">
        <v>8.7899999999999991</v>
      </c>
      <c r="Y25630">
        <v>17606</v>
      </c>
      <c r="Z25630">
        <v>0.70699999999999996</v>
      </c>
      <c r="AA25630">
        <v>26715.93</v>
      </c>
      <c r="AB25630">
        <v>19250</v>
      </c>
      <c r="AC25630">
        <v>7465.93</v>
      </c>
      <c r="AD25630" s="1">
        <v>42186</v>
      </c>
      <c r="AE25630">
        <v>56.73</v>
      </c>
      <c r="AF25630" s="1">
        <v>42491</v>
      </c>
    </row>
    <row r="25631" spans="1:32" x14ac:dyDescent="0.3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32</v>
      </c>
      <c r="G25631">
        <v>0.16489999999999999</v>
      </c>
      <c r="H25631">
        <v>286.74</v>
      </c>
      <c r="I25631" t="s">
        <v>71</v>
      </c>
      <c r="J25631" t="s">
        <v>94</v>
      </c>
      <c r="K25631" t="s">
        <v>10591</v>
      </c>
      <c r="L25631" t="s">
        <v>147</v>
      </c>
      <c r="M25631" t="s">
        <v>66</v>
      </c>
      <c r="N25631">
        <v>115000</v>
      </c>
      <c r="O25631" t="s">
        <v>38</v>
      </c>
      <c r="P25631" s="1">
        <v>40664</v>
      </c>
      <c r="Q25631">
        <v>2011</v>
      </c>
      <c r="R25631" t="s">
        <v>46</v>
      </c>
      <c r="S25631">
        <v>245</v>
      </c>
      <c r="T25631">
        <v>8</v>
      </c>
      <c r="U25631" t="s">
        <v>40</v>
      </c>
      <c r="V25631" t="s">
        <v>41</v>
      </c>
      <c r="W25631" t="s">
        <v>113</v>
      </c>
      <c r="X25631">
        <v>23.56</v>
      </c>
      <c r="Y25631">
        <v>9059</v>
      </c>
      <c r="Z25631">
        <v>0.26600000000000001</v>
      </c>
      <c r="AA25631">
        <v>8827.4012980000007</v>
      </c>
      <c r="AB25631">
        <v>8100</v>
      </c>
      <c r="AC25631">
        <v>727.4</v>
      </c>
      <c r="AD25631" s="1">
        <v>40909</v>
      </c>
      <c r="AE25631">
        <v>7111.33</v>
      </c>
      <c r="AF25631" s="1">
        <v>42339</v>
      </c>
    </row>
    <row r="25632" spans="1:32" x14ac:dyDescent="0.3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32</v>
      </c>
      <c r="G25632">
        <v>0.1399</v>
      </c>
      <c r="H25632">
        <v>307.56</v>
      </c>
      <c r="I25632" t="s">
        <v>49</v>
      </c>
      <c r="J25632" t="s">
        <v>56</v>
      </c>
      <c r="K25632" t="s">
        <v>18562</v>
      </c>
      <c r="L25632" t="s">
        <v>52</v>
      </c>
      <c r="M25632" t="s">
        <v>37</v>
      </c>
      <c r="N25632">
        <v>66000</v>
      </c>
      <c r="O25632" t="s">
        <v>1300</v>
      </c>
      <c r="P25632" s="1">
        <v>40664</v>
      </c>
      <c r="Q25632">
        <v>2011</v>
      </c>
      <c r="R25632" t="s">
        <v>46</v>
      </c>
      <c r="S25632">
        <v>642</v>
      </c>
      <c r="T25632">
        <v>21</v>
      </c>
      <c r="U25632" t="s">
        <v>40</v>
      </c>
      <c r="V25632" t="s">
        <v>109</v>
      </c>
      <c r="W25632" t="s">
        <v>713</v>
      </c>
      <c r="X25632">
        <v>8.51</v>
      </c>
      <c r="Y25632">
        <v>924</v>
      </c>
      <c r="Z25632">
        <v>0.159</v>
      </c>
      <c r="AA25632">
        <v>10617.10104</v>
      </c>
      <c r="AB25632">
        <v>9000</v>
      </c>
      <c r="AC25632">
        <v>1617.1</v>
      </c>
      <c r="AD25632" s="1">
        <v>41306</v>
      </c>
      <c r="AE25632">
        <v>4786.28</v>
      </c>
      <c r="AF25632" s="1">
        <v>41334</v>
      </c>
    </row>
    <row r="25633" spans="1:32" x14ac:dyDescent="0.3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92</v>
      </c>
      <c r="G25633">
        <v>0.15989999999999999</v>
      </c>
      <c r="H25633">
        <v>291.76</v>
      </c>
      <c r="I25633" t="s">
        <v>71</v>
      </c>
      <c r="J25633" t="s">
        <v>72</v>
      </c>
      <c r="K25633" t="s">
        <v>18563</v>
      </c>
      <c r="L25633" t="s">
        <v>103</v>
      </c>
      <c r="M25633" t="s">
        <v>66</v>
      </c>
      <c r="N25633">
        <v>50000</v>
      </c>
      <c r="O25633" t="s">
        <v>45</v>
      </c>
      <c r="P25633" s="1">
        <v>40664</v>
      </c>
      <c r="Q25633">
        <v>2011</v>
      </c>
      <c r="R25633" t="s">
        <v>46</v>
      </c>
      <c r="S25633">
        <v>792</v>
      </c>
      <c r="T25633">
        <v>26</v>
      </c>
      <c r="U25633" t="s">
        <v>40</v>
      </c>
      <c r="V25633" t="s">
        <v>47</v>
      </c>
      <c r="W25633" t="s">
        <v>105</v>
      </c>
      <c r="X25633">
        <v>18.89</v>
      </c>
      <c r="Y25633">
        <v>18271</v>
      </c>
      <c r="Z25633">
        <v>0.42299999999999999</v>
      </c>
      <c r="AA25633">
        <v>14776.13205</v>
      </c>
      <c r="AB25633">
        <v>12000</v>
      </c>
      <c r="AC25633">
        <v>2776.13</v>
      </c>
      <c r="AD25633" s="1">
        <v>41456</v>
      </c>
      <c r="AE25633">
        <v>83.72</v>
      </c>
      <c r="AF25633" s="1">
        <v>42491</v>
      </c>
    </row>
    <row r="25634" spans="1:32" x14ac:dyDescent="0.3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92</v>
      </c>
      <c r="G25634">
        <v>0.12989999999999999</v>
      </c>
      <c r="H25634">
        <v>34.130000000000003</v>
      </c>
      <c r="I25634" t="s">
        <v>49</v>
      </c>
      <c r="J25634" t="s">
        <v>107</v>
      </c>
      <c r="K25634" t="s">
        <v>18564</v>
      </c>
      <c r="L25634" t="s">
        <v>79</v>
      </c>
      <c r="M25634" t="s">
        <v>37</v>
      </c>
      <c r="N25634">
        <v>25690</v>
      </c>
      <c r="O25634" t="s">
        <v>45</v>
      </c>
      <c r="P25634" s="1">
        <v>40664</v>
      </c>
      <c r="Q25634">
        <v>2011</v>
      </c>
      <c r="R25634" t="s">
        <v>46</v>
      </c>
      <c r="S25634">
        <v>336</v>
      </c>
      <c r="T25634">
        <v>11</v>
      </c>
      <c r="U25634" t="s">
        <v>40</v>
      </c>
      <c r="V25634" t="s">
        <v>120</v>
      </c>
      <c r="W25634" t="s">
        <v>461</v>
      </c>
      <c r="X25634">
        <v>6.91</v>
      </c>
      <c r="Y25634">
        <v>1245</v>
      </c>
      <c r="Z25634">
        <v>0.377</v>
      </c>
      <c r="AA25634">
        <v>1642.947146</v>
      </c>
      <c r="AB25634">
        <v>1500</v>
      </c>
      <c r="AC25634">
        <v>142.94999999999999</v>
      </c>
      <c r="AD25634" s="1">
        <v>41000</v>
      </c>
      <c r="AE25634">
        <v>372.41</v>
      </c>
      <c r="AF25634" s="1">
        <v>41548</v>
      </c>
    </row>
    <row r="25635" spans="1:32" x14ac:dyDescent="0.3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92</v>
      </c>
      <c r="G25635">
        <v>0.1149</v>
      </c>
      <c r="H25635">
        <v>549.69000000000005</v>
      </c>
      <c r="I25635" t="s">
        <v>33</v>
      </c>
      <c r="J25635" t="s">
        <v>34</v>
      </c>
      <c r="K25635" t="s">
        <v>18565</v>
      </c>
      <c r="L25635" t="s">
        <v>36</v>
      </c>
      <c r="M25635" t="s">
        <v>66</v>
      </c>
      <c r="N25635">
        <v>110000</v>
      </c>
      <c r="O25635" t="s">
        <v>38</v>
      </c>
      <c r="P25635" s="1">
        <v>40695</v>
      </c>
      <c r="Q25635">
        <v>2011</v>
      </c>
      <c r="R25635" t="s">
        <v>96</v>
      </c>
      <c r="S25635">
        <v>731</v>
      </c>
      <c r="T25635">
        <v>24</v>
      </c>
      <c r="U25635" t="s">
        <v>40</v>
      </c>
      <c r="V25635" t="s">
        <v>41</v>
      </c>
      <c r="W25635" t="s">
        <v>80</v>
      </c>
      <c r="X25635">
        <v>13.73</v>
      </c>
      <c r="Y25635">
        <v>9752</v>
      </c>
      <c r="Z25635">
        <v>0.13700000000000001</v>
      </c>
      <c r="AA25635">
        <v>29865.14918</v>
      </c>
      <c r="AB25635">
        <v>25000</v>
      </c>
      <c r="AC25635">
        <v>4865.1499999999996</v>
      </c>
      <c r="AD25635" s="1">
        <v>41426</v>
      </c>
      <c r="AE25635">
        <v>17279.560000000001</v>
      </c>
      <c r="AF25635" s="1">
        <v>42461</v>
      </c>
    </row>
    <row r="25636" spans="1:32" x14ac:dyDescent="0.3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32</v>
      </c>
      <c r="G25636">
        <v>0.1749</v>
      </c>
      <c r="H25636">
        <v>229.75</v>
      </c>
      <c r="I25636" t="s">
        <v>71</v>
      </c>
      <c r="J25636" t="s">
        <v>243</v>
      </c>
      <c r="K25636" t="s">
        <v>16573</v>
      </c>
      <c r="L25636" t="s">
        <v>119</v>
      </c>
      <c r="M25636" t="s">
        <v>37</v>
      </c>
      <c r="N25636">
        <v>34200</v>
      </c>
      <c r="O25636" t="s">
        <v>38</v>
      </c>
      <c r="P25636" s="1">
        <v>40695</v>
      </c>
      <c r="Q25636">
        <v>2011</v>
      </c>
      <c r="R25636" t="s">
        <v>96</v>
      </c>
      <c r="S25636">
        <v>1096</v>
      </c>
      <c r="T25636">
        <v>37</v>
      </c>
      <c r="U25636" t="s">
        <v>40</v>
      </c>
      <c r="V25636" t="s">
        <v>120</v>
      </c>
      <c r="W25636" t="s">
        <v>153</v>
      </c>
      <c r="X25636">
        <v>15.89</v>
      </c>
      <c r="Y25636">
        <v>15791</v>
      </c>
      <c r="Z25636">
        <v>0.99299999999999999</v>
      </c>
      <c r="AA25636">
        <v>8270.5893539999997</v>
      </c>
      <c r="AB25636">
        <v>6400</v>
      </c>
      <c r="AC25636">
        <v>1870.59</v>
      </c>
      <c r="AD25636" s="1">
        <v>41791</v>
      </c>
      <c r="AE25636">
        <v>249.02</v>
      </c>
      <c r="AF25636" s="1">
        <v>42491</v>
      </c>
    </row>
    <row r="25637" spans="1:32" x14ac:dyDescent="0.3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92</v>
      </c>
      <c r="G25637">
        <v>0.1099</v>
      </c>
      <c r="H25637">
        <v>65.22</v>
      </c>
      <c r="I25637" t="s">
        <v>33</v>
      </c>
      <c r="J25637" t="s">
        <v>61</v>
      </c>
      <c r="K25637" t="s">
        <v>18566</v>
      </c>
      <c r="L25637" t="s">
        <v>63</v>
      </c>
      <c r="M25637" t="s">
        <v>66</v>
      </c>
      <c r="N25637">
        <v>24720</v>
      </c>
      <c r="O25637" t="s">
        <v>1300</v>
      </c>
      <c r="P25637" s="1">
        <v>40664</v>
      </c>
      <c r="Q25637">
        <v>2011</v>
      </c>
      <c r="R25637" t="s">
        <v>46</v>
      </c>
      <c r="S25637">
        <v>1797</v>
      </c>
      <c r="T25637">
        <v>60</v>
      </c>
      <c r="U25637" t="s">
        <v>40</v>
      </c>
      <c r="V25637" t="s">
        <v>82</v>
      </c>
      <c r="W25637" t="s">
        <v>150</v>
      </c>
      <c r="X25637">
        <v>0</v>
      </c>
      <c r="Y25637">
        <v>0</v>
      </c>
      <c r="Z25637">
        <v>0</v>
      </c>
      <c r="AA25637">
        <v>3911.7299990000001</v>
      </c>
      <c r="AB25637">
        <v>3000</v>
      </c>
      <c r="AC25637">
        <v>911.73</v>
      </c>
      <c r="AD25637" s="1">
        <v>42461</v>
      </c>
      <c r="AE25637">
        <v>194.19</v>
      </c>
      <c r="AF25637" s="1">
        <v>42461</v>
      </c>
    </row>
    <row r="25638" spans="1:32" x14ac:dyDescent="0.3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32</v>
      </c>
      <c r="G25638">
        <v>9.9900000000000003E-2</v>
      </c>
      <c r="H25638">
        <v>129.05000000000001</v>
      </c>
      <c r="I25638" t="s">
        <v>33</v>
      </c>
      <c r="J25638" t="s">
        <v>77</v>
      </c>
      <c r="K25638" t="s">
        <v>18567</v>
      </c>
      <c r="L25638" t="s">
        <v>74</v>
      </c>
      <c r="M25638" t="s">
        <v>37</v>
      </c>
      <c r="N25638">
        <v>31104</v>
      </c>
      <c r="O25638" t="s">
        <v>1300</v>
      </c>
      <c r="P25638" s="1">
        <v>40695</v>
      </c>
      <c r="Q25638">
        <v>2011</v>
      </c>
      <c r="R25638" t="s">
        <v>96</v>
      </c>
      <c r="S25638">
        <v>1126</v>
      </c>
      <c r="T25638">
        <v>38</v>
      </c>
      <c r="U25638" t="s">
        <v>40</v>
      </c>
      <c r="V25638" t="s">
        <v>109</v>
      </c>
      <c r="W25638" t="s">
        <v>130</v>
      </c>
      <c r="X25638">
        <v>8.9499999999999993</v>
      </c>
      <c r="Y25638">
        <v>0</v>
      </c>
      <c r="Z25638">
        <v>0.2172</v>
      </c>
      <c r="AA25638">
        <v>4645.7987389999998</v>
      </c>
      <c r="AB25638">
        <v>4000</v>
      </c>
      <c r="AC25638">
        <v>645.79999999999995</v>
      </c>
      <c r="AD25638" s="1">
        <v>41821</v>
      </c>
      <c r="AE25638">
        <v>143.13</v>
      </c>
      <c r="AF25638" s="1">
        <v>42186</v>
      </c>
    </row>
    <row r="25639" spans="1:32" x14ac:dyDescent="0.3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32</v>
      </c>
      <c r="G25639">
        <v>0.1099</v>
      </c>
      <c r="H25639">
        <v>491.01</v>
      </c>
      <c r="I25639" t="s">
        <v>33</v>
      </c>
      <c r="J25639" t="s">
        <v>61</v>
      </c>
      <c r="K25639" t="s">
        <v>609</v>
      </c>
      <c r="L25639" t="s">
        <v>79</v>
      </c>
      <c r="M25639" t="s">
        <v>66</v>
      </c>
      <c r="N25639">
        <v>59700</v>
      </c>
      <c r="O25639" t="s">
        <v>1300</v>
      </c>
      <c r="P25639" s="1">
        <v>40664</v>
      </c>
      <c r="Q25639">
        <v>2011</v>
      </c>
      <c r="R25639" t="s">
        <v>46</v>
      </c>
      <c r="S25639">
        <v>670</v>
      </c>
      <c r="T25639">
        <v>22</v>
      </c>
      <c r="U25639" t="s">
        <v>40</v>
      </c>
      <c r="V25639" t="s">
        <v>41</v>
      </c>
      <c r="W25639" t="s">
        <v>121</v>
      </c>
      <c r="X25639">
        <v>15.28</v>
      </c>
      <c r="Y25639">
        <v>10247</v>
      </c>
      <c r="Z25639">
        <v>0.54500000000000004</v>
      </c>
      <c r="AA25639">
        <v>17163.904549999999</v>
      </c>
      <c r="AB25639">
        <v>15000</v>
      </c>
      <c r="AC25639">
        <v>2163.9</v>
      </c>
      <c r="AD25639" s="1">
        <v>41334</v>
      </c>
      <c r="AE25639">
        <v>7353.62</v>
      </c>
      <c r="AF25639" s="1">
        <v>41334</v>
      </c>
    </row>
    <row r="25640" spans="1:32" x14ac:dyDescent="0.3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92</v>
      </c>
      <c r="G25640">
        <v>0.12989999999999999</v>
      </c>
      <c r="H25640">
        <v>290.04000000000002</v>
      </c>
      <c r="I25640" t="s">
        <v>49</v>
      </c>
      <c r="J25640" t="s">
        <v>107</v>
      </c>
      <c r="K25640" t="s">
        <v>17954</v>
      </c>
      <c r="L25640" t="s">
        <v>52</v>
      </c>
      <c r="M25640" t="s">
        <v>66</v>
      </c>
      <c r="N25640">
        <v>132000</v>
      </c>
      <c r="O25640" t="s">
        <v>45</v>
      </c>
      <c r="P25640" s="1">
        <v>40664</v>
      </c>
      <c r="Q25640">
        <v>2011</v>
      </c>
      <c r="R25640" t="s">
        <v>46</v>
      </c>
      <c r="S25640">
        <v>1461</v>
      </c>
      <c r="T25640">
        <v>49</v>
      </c>
      <c r="U25640" t="s">
        <v>40</v>
      </c>
      <c r="V25640" t="s">
        <v>41</v>
      </c>
      <c r="W25640" t="s">
        <v>153</v>
      </c>
      <c r="X25640">
        <v>10.66</v>
      </c>
      <c r="Y25640">
        <v>38284</v>
      </c>
      <c r="Z25640">
        <v>0.65900000000000003</v>
      </c>
      <c r="AA25640">
        <v>17161.559990000002</v>
      </c>
      <c r="AB25640">
        <v>12750</v>
      </c>
      <c r="AC25640">
        <v>4411.5600000000004</v>
      </c>
      <c r="AD25640" s="1">
        <v>42125</v>
      </c>
      <c r="AE25640">
        <v>3831.87</v>
      </c>
      <c r="AF25640" s="1">
        <v>42491</v>
      </c>
    </row>
    <row r="25641" spans="1:32" x14ac:dyDescent="0.3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32</v>
      </c>
      <c r="G25641">
        <v>0.15229999999999999</v>
      </c>
      <c r="H25641">
        <v>278.23</v>
      </c>
      <c r="I25641" t="s">
        <v>49</v>
      </c>
      <c r="J25641" t="s">
        <v>65</v>
      </c>
      <c r="K25641" t="s">
        <v>18568</v>
      </c>
      <c r="L25641" t="s">
        <v>129</v>
      </c>
      <c r="M25641" t="s">
        <v>37</v>
      </c>
      <c r="N25641">
        <v>95000</v>
      </c>
      <c r="O25641" t="s">
        <v>1300</v>
      </c>
      <c r="P25641" s="1">
        <v>40664</v>
      </c>
      <c r="Q25641">
        <v>2011</v>
      </c>
      <c r="R25641" t="s">
        <v>46</v>
      </c>
      <c r="S25641">
        <v>1127</v>
      </c>
      <c r="T25641">
        <v>38</v>
      </c>
      <c r="U25641" t="s">
        <v>40</v>
      </c>
      <c r="V25641" t="s">
        <v>41</v>
      </c>
      <c r="W25641" t="s">
        <v>113</v>
      </c>
      <c r="X25641">
        <v>13.14</v>
      </c>
      <c r="Y25641">
        <v>1617</v>
      </c>
      <c r="Z25641">
        <v>0.317</v>
      </c>
      <c r="AA25641">
        <v>10016.03239</v>
      </c>
      <c r="AB25641">
        <v>8000</v>
      </c>
      <c r="AC25641">
        <v>2016.03</v>
      </c>
      <c r="AD25641" s="1">
        <v>41791</v>
      </c>
      <c r="AE25641">
        <v>299.87</v>
      </c>
      <c r="AF25641" s="1">
        <v>41791</v>
      </c>
    </row>
    <row r="25642" spans="1:32" x14ac:dyDescent="0.3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32</v>
      </c>
      <c r="G25642">
        <v>0.1479</v>
      </c>
      <c r="H25642">
        <v>331.81</v>
      </c>
      <c r="I25642" t="s">
        <v>49</v>
      </c>
      <c r="J25642" t="s">
        <v>88</v>
      </c>
      <c r="K25642" t="s">
        <v>18029</v>
      </c>
      <c r="L25642" t="s">
        <v>63</v>
      </c>
      <c r="M25642" t="s">
        <v>66</v>
      </c>
      <c r="N25642">
        <v>67775</v>
      </c>
      <c r="O25642" t="s">
        <v>45</v>
      </c>
      <c r="P25642" s="1">
        <v>40664</v>
      </c>
      <c r="Q25642">
        <v>2011</v>
      </c>
      <c r="R25642" t="s">
        <v>46</v>
      </c>
      <c r="S25642">
        <v>1096</v>
      </c>
      <c r="T25642">
        <v>37</v>
      </c>
      <c r="U25642" t="s">
        <v>40</v>
      </c>
      <c r="V25642" t="s">
        <v>47</v>
      </c>
      <c r="W25642" t="s">
        <v>308</v>
      </c>
      <c r="X25642">
        <v>18.73</v>
      </c>
      <c r="Y25642">
        <v>9763</v>
      </c>
      <c r="Z25642">
        <v>0.91200000000000003</v>
      </c>
      <c r="AA25642">
        <v>11940.709699999999</v>
      </c>
      <c r="AB25642">
        <v>9600</v>
      </c>
      <c r="AC25642">
        <v>2340.71</v>
      </c>
      <c r="AD25642" s="1">
        <v>41760</v>
      </c>
      <c r="AE25642">
        <v>673.2</v>
      </c>
      <c r="AF25642" s="1">
        <v>42461</v>
      </c>
    </row>
    <row r="25643" spans="1:32" x14ac:dyDescent="0.3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32</v>
      </c>
      <c r="G25643">
        <v>0.1099</v>
      </c>
      <c r="H25643">
        <v>1145.69</v>
      </c>
      <c r="I25643" t="s">
        <v>33</v>
      </c>
      <c r="J25643" t="s">
        <v>61</v>
      </c>
      <c r="K25643" t="s">
        <v>18569</v>
      </c>
      <c r="L25643" t="s">
        <v>142</v>
      </c>
      <c r="M25643" t="s">
        <v>66</v>
      </c>
      <c r="N25643">
        <v>390000</v>
      </c>
      <c r="O25643" t="s">
        <v>38</v>
      </c>
      <c r="P25643" s="1">
        <v>40695</v>
      </c>
      <c r="Q25643">
        <v>2011</v>
      </c>
      <c r="R25643" t="s">
        <v>96</v>
      </c>
      <c r="S25643">
        <v>611</v>
      </c>
      <c r="T25643">
        <v>20</v>
      </c>
      <c r="U25643" t="s">
        <v>40</v>
      </c>
      <c r="V25643" t="s">
        <v>85</v>
      </c>
      <c r="W25643" t="s">
        <v>42</v>
      </c>
      <c r="X25643">
        <v>3.71</v>
      </c>
      <c r="Y25643">
        <v>46539</v>
      </c>
      <c r="Z25643">
        <v>0</v>
      </c>
      <c r="AA25643">
        <v>39896.993860000002</v>
      </c>
      <c r="AB25643">
        <v>35000</v>
      </c>
      <c r="AC25643">
        <v>4896.99</v>
      </c>
      <c r="AD25643" s="1">
        <v>41306</v>
      </c>
      <c r="AE25643">
        <v>18183.62</v>
      </c>
      <c r="AF25643" s="1">
        <v>41640</v>
      </c>
    </row>
    <row r="25644" spans="1:32" x14ac:dyDescent="0.3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92</v>
      </c>
      <c r="G25644">
        <v>0.15229999999999999</v>
      </c>
      <c r="H25644">
        <v>167.38</v>
      </c>
      <c r="I25644" t="s">
        <v>49</v>
      </c>
      <c r="J25644" t="s">
        <v>65</v>
      </c>
      <c r="K25644" t="s">
        <v>18570</v>
      </c>
      <c r="L25644" t="s">
        <v>103</v>
      </c>
      <c r="M25644" t="s">
        <v>37</v>
      </c>
      <c r="N25644">
        <v>25000</v>
      </c>
      <c r="O25644" t="s">
        <v>45</v>
      </c>
      <c r="P25644" s="1">
        <v>40664</v>
      </c>
      <c r="Q25644">
        <v>2011</v>
      </c>
      <c r="R25644" t="s">
        <v>46</v>
      </c>
      <c r="S25644">
        <v>945</v>
      </c>
      <c r="T25644">
        <v>32</v>
      </c>
      <c r="U25644" t="s">
        <v>40</v>
      </c>
      <c r="V25644" t="s">
        <v>41</v>
      </c>
      <c r="W25644" t="s">
        <v>477</v>
      </c>
      <c r="X25644">
        <v>9.02</v>
      </c>
      <c r="Y25644">
        <v>2664</v>
      </c>
      <c r="Z25644">
        <v>0.88800000000000001</v>
      </c>
      <c r="AA25644">
        <v>9175.7687569999998</v>
      </c>
      <c r="AB25644">
        <v>7000</v>
      </c>
      <c r="AC25644">
        <v>2175.77</v>
      </c>
      <c r="AD25644" s="1">
        <v>41609</v>
      </c>
      <c r="AE25644">
        <v>4332.09</v>
      </c>
      <c r="AF25644" s="1">
        <v>42461</v>
      </c>
    </row>
    <row r="25645" spans="1:32" x14ac:dyDescent="0.3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32</v>
      </c>
      <c r="G25645">
        <v>0.1399</v>
      </c>
      <c r="H25645">
        <v>196.5</v>
      </c>
      <c r="I25645" t="s">
        <v>49</v>
      </c>
      <c r="J25645" t="s">
        <v>56</v>
      </c>
      <c r="K25645" t="s">
        <v>35</v>
      </c>
      <c r="L25645" t="s">
        <v>52</v>
      </c>
      <c r="M25645" t="s">
        <v>66</v>
      </c>
      <c r="N25645">
        <v>95000</v>
      </c>
      <c r="O25645" t="s">
        <v>45</v>
      </c>
      <c r="P25645" s="1">
        <v>40664</v>
      </c>
      <c r="Q25645">
        <v>2011</v>
      </c>
      <c r="R25645" t="s">
        <v>46</v>
      </c>
      <c r="S25645">
        <v>1127</v>
      </c>
      <c r="T25645">
        <v>38</v>
      </c>
      <c r="U25645" t="s">
        <v>40</v>
      </c>
      <c r="V25645" t="s">
        <v>85</v>
      </c>
      <c r="W25645" t="s">
        <v>105</v>
      </c>
      <c r="X25645">
        <v>20.100000000000001</v>
      </c>
      <c r="Y25645">
        <v>24470</v>
      </c>
      <c r="Z25645">
        <v>0.48499999999999999</v>
      </c>
      <c r="AA25645">
        <v>7073.7088569999996</v>
      </c>
      <c r="AB25645">
        <v>5750</v>
      </c>
      <c r="AC25645">
        <v>1323.71</v>
      </c>
      <c r="AD25645" s="1">
        <v>41791</v>
      </c>
      <c r="AE25645">
        <v>205.34</v>
      </c>
      <c r="AF25645" s="1">
        <v>41791</v>
      </c>
    </row>
    <row r="25646" spans="1:32" x14ac:dyDescent="0.3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t="s">
        <v>92</v>
      </c>
      <c r="G25646">
        <v>0.10589999999999999</v>
      </c>
      <c r="H25646">
        <v>280.01</v>
      </c>
      <c r="I25646" t="s">
        <v>33</v>
      </c>
      <c r="J25646" t="s">
        <v>131</v>
      </c>
      <c r="K25646" t="s">
        <v>18571</v>
      </c>
      <c r="L25646" t="s">
        <v>74</v>
      </c>
      <c r="M25646" t="s">
        <v>37</v>
      </c>
      <c r="N25646">
        <v>65004</v>
      </c>
      <c r="O25646" t="s">
        <v>1300</v>
      </c>
      <c r="P25646" s="1">
        <v>40695</v>
      </c>
      <c r="Q25646">
        <v>2011</v>
      </c>
      <c r="R25646" t="s">
        <v>96</v>
      </c>
      <c r="S25646">
        <v>488</v>
      </c>
      <c r="T25646">
        <v>16</v>
      </c>
      <c r="U25646" t="s">
        <v>40</v>
      </c>
      <c r="V25646" t="s">
        <v>41</v>
      </c>
      <c r="W25646" t="s">
        <v>153</v>
      </c>
      <c r="X25646">
        <v>11.63</v>
      </c>
      <c r="Y25646">
        <v>1883</v>
      </c>
      <c r="Z25646">
        <v>8.7999999999999995E-2</v>
      </c>
      <c r="AA25646">
        <v>14652.078659999999</v>
      </c>
      <c r="AB25646">
        <v>13000</v>
      </c>
      <c r="AC25646">
        <v>1652.08</v>
      </c>
      <c r="AD25646" s="1">
        <v>41183</v>
      </c>
      <c r="AE25646">
        <v>10421.57</v>
      </c>
      <c r="AF25646" s="1">
        <v>42217</v>
      </c>
    </row>
    <row r="25647" spans="1:32" x14ac:dyDescent="0.3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92</v>
      </c>
      <c r="G25647">
        <v>0.12989999999999999</v>
      </c>
      <c r="H25647">
        <v>125.12</v>
      </c>
      <c r="I25647" t="s">
        <v>49</v>
      </c>
      <c r="J25647" t="s">
        <v>107</v>
      </c>
      <c r="K25647" t="s">
        <v>18572</v>
      </c>
      <c r="L25647" t="s">
        <v>74</v>
      </c>
      <c r="M25647" t="s">
        <v>37</v>
      </c>
      <c r="N25647">
        <v>38000</v>
      </c>
      <c r="O25647" t="s">
        <v>45</v>
      </c>
      <c r="P25647" s="1">
        <v>40664</v>
      </c>
      <c r="Q25647">
        <v>2011</v>
      </c>
      <c r="R25647" t="s">
        <v>46</v>
      </c>
      <c r="S25647">
        <v>123</v>
      </c>
      <c r="T25647">
        <v>4</v>
      </c>
      <c r="U25647" t="s">
        <v>40</v>
      </c>
      <c r="V25647" t="s">
        <v>82</v>
      </c>
      <c r="W25647" t="s">
        <v>533</v>
      </c>
      <c r="X25647">
        <v>2.65</v>
      </c>
      <c r="Y25647">
        <v>4245</v>
      </c>
      <c r="Z25647">
        <v>0.25700000000000001</v>
      </c>
      <c r="AA25647">
        <v>5676.5084260000003</v>
      </c>
      <c r="AB25647">
        <v>5500</v>
      </c>
      <c r="AC25647">
        <v>176.51</v>
      </c>
      <c r="AD25647" s="1">
        <v>40787</v>
      </c>
      <c r="AE25647">
        <v>5428.16</v>
      </c>
      <c r="AF25647" s="1">
        <v>42095</v>
      </c>
    </row>
    <row r="25648" spans="1:32" x14ac:dyDescent="0.3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92</v>
      </c>
      <c r="G25648">
        <v>0.1149</v>
      </c>
      <c r="H25648">
        <v>368.3</v>
      </c>
      <c r="I25648" t="s">
        <v>33</v>
      </c>
      <c r="J25648" t="s">
        <v>34</v>
      </c>
      <c r="K25648" t="s">
        <v>18573</v>
      </c>
      <c r="L25648" t="s">
        <v>52</v>
      </c>
      <c r="M25648" t="s">
        <v>66</v>
      </c>
      <c r="N25648">
        <v>31000</v>
      </c>
      <c r="O25648" t="s">
        <v>38</v>
      </c>
      <c r="P25648" s="1">
        <v>40695</v>
      </c>
      <c r="Q25648">
        <v>2011</v>
      </c>
      <c r="R25648" t="s">
        <v>96</v>
      </c>
      <c r="S25648">
        <v>1796</v>
      </c>
      <c r="T25648">
        <v>60</v>
      </c>
      <c r="U25648" t="s">
        <v>15480</v>
      </c>
      <c r="V25648" t="s">
        <v>41</v>
      </c>
      <c r="W25648" t="s">
        <v>163</v>
      </c>
      <c r="X25648">
        <v>25.16</v>
      </c>
      <c r="Y25648">
        <v>21584</v>
      </c>
      <c r="Z25648">
        <v>0.26500000000000001</v>
      </c>
      <c r="AA25648">
        <v>21666.98</v>
      </c>
      <c r="AB25648">
        <v>16344.47</v>
      </c>
      <c r="AC25648">
        <v>5322.51</v>
      </c>
      <c r="AD25648" s="1">
        <v>42491</v>
      </c>
      <c r="AE25648">
        <v>368.3</v>
      </c>
      <c r="AF25648" s="1">
        <v>42491</v>
      </c>
    </row>
    <row r="25649" spans="1:32" x14ac:dyDescent="0.3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92</v>
      </c>
      <c r="G25649">
        <v>0.10589999999999999</v>
      </c>
      <c r="H25649">
        <v>308.01</v>
      </c>
      <c r="I25649" t="s">
        <v>33</v>
      </c>
      <c r="J25649" t="s">
        <v>131</v>
      </c>
      <c r="K25649" t="s">
        <v>35</v>
      </c>
      <c r="L25649" t="s">
        <v>52</v>
      </c>
      <c r="M25649" t="s">
        <v>66</v>
      </c>
      <c r="N25649">
        <v>42000</v>
      </c>
      <c r="O25649" t="s">
        <v>45</v>
      </c>
      <c r="P25649" s="1">
        <v>40664</v>
      </c>
      <c r="Q25649">
        <v>2011</v>
      </c>
      <c r="R25649" t="s">
        <v>46</v>
      </c>
      <c r="S25649">
        <v>1157</v>
      </c>
      <c r="T25649">
        <v>39</v>
      </c>
      <c r="U25649" t="s">
        <v>40</v>
      </c>
      <c r="V25649" t="s">
        <v>85</v>
      </c>
      <c r="W25649" t="s">
        <v>230</v>
      </c>
      <c r="X25649">
        <v>10.23</v>
      </c>
      <c r="Y25649">
        <v>6345</v>
      </c>
      <c r="Z25649">
        <v>0.67900000000000005</v>
      </c>
      <c r="AA25649">
        <v>17781.935819999999</v>
      </c>
      <c r="AB25649">
        <v>14300</v>
      </c>
      <c r="AC25649">
        <v>3481.94</v>
      </c>
      <c r="AD25649" s="1">
        <v>41821</v>
      </c>
      <c r="AE25649">
        <v>6702.91</v>
      </c>
      <c r="AF25649" s="1">
        <v>41821</v>
      </c>
    </row>
    <row r="25650" spans="1:32" x14ac:dyDescent="0.3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32</v>
      </c>
      <c r="G25650">
        <v>0.1212</v>
      </c>
      <c r="H25650">
        <v>323.57</v>
      </c>
      <c r="I25650" t="s">
        <v>33</v>
      </c>
      <c r="J25650" t="s">
        <v>34</v>
      </c>
      <c r="K25650" t="s">
        <v>35</v>
      </c>
      <c r="L25650" t="s">
        <v>142</v>
      </c>
      <c r="M25650" t="s">
        <v>53</v>
      </c>
      <c r="N25650">
        <v>50000</v>
      </c>
      <c r="O25650" t="s">
        <v>38</v>
      </c>
      <c r="P25650" s="1">
        <v>40695</v>
      </c>
      <c r="Q25650">
        <v>2011</v>
      </c>
      <c r="R25650" t="s">
        <v>96</v>
      </c>
      <c r="S25650">
        <v>427</v>
      </c>
      <c r="T25650">
        <v>14</v>
      </c>
      <c r="U25650" t="s">
        <v>75</v>
      </c>
      <c r="V25650" t="s">
        <v>41</v>
      </c>
      <c r="W25650" t="s">
        <v>48</v>
      </c>
      <c r="X25650">
        <v>24.69</v>
      </c>
      <c r="Y25650">
        <v>25115</v>
      </c>
      <c r="Z25650">
        <v>0.79600000000000004</v>
      </c>
      <c r="AA25650">
        <v>4101.5</v>
      </c>
      <c r="AB25650">
        <v>2493.7199999999998</v>
      </c>
      <c r="AC25650">
        <v>1177.72</v>
      </c>
      <c r="AD25650" s="1">
        <v>41122</v>
      </c>
      <c r="AE25650">
        <v>141.18</v>
      </c>
      <c r="AF25650" s="1">
        <v>42461</v>
      </c>
    </row>
    <row r="25651" spans="1:32" x14ac:dyDescent="0.3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32</v>
      </c>
      <c r="G25651">
        <v>7.4899999999999994E-2</v>
      </c>
      <c r="H25651">
        <v>248.82</v>
      </c>
      <c r="I25651" t="s">
        <v>68</v>
      </c>
      <c r="J25651" t="s">
        <v>98</v>
      </c>
      <c r="K25651" t="s">
        <v>18574</v>
      </c>
      <c r="L25651" t="s">
        <v>79</v>
      </c>
      <c r="M25651" t="s">
        <v>37</v>
      </c>
      <c r="N25651">
        <v>36996</v>
      </c>
      <c r="O25651" t="s">
        <v>45</v>
      </c>
      <c r="P25651" s="1">
        <v>40695</v>
      </c>
      <c r="Q25651">
        <v>2011</v>
      </c>
      <c r="R25651" t="s">
        <v>96</v>
      </c>
      <c r="S25651">
        <v>427</v>
      </c>
      <c r="T25651">
        <v>14</v>
      </c>
      <c r="U25651" t="s">
        <v>40</v>
      </c>
      <c r="V25651" t="s">
        <v>41</v>
      </c>
      <c r="W25651" t="s">
        <v>42</v>
      </c>
      <c r="X25651">
        <v>3.76</v>
      </c>
      <c r="Y25651">
        <v>5071</v>
      </c>
      <c r="Z25651">
        <v>0.34699999999999998</v>
      </c>
      <c r="AA25651">
        <v>8583.2427979999993</v>
      </c>
      <c r="AB25651">
        <v>8000</v>
      </c>
      <c r="AC25651">
        <v>583.24</v>
      </c>
      <c r="AD25651" s="1">
        <v>41122</v>
      </c>
      <c r="AE25651">
        <v>5358.88</v>
      </c>
      <c r="AF25651" s="1">
        <v>42491</v>
      </c>
    </row>
    <row r="25652" spans="1:32" x14ac:dyDescent="0.3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92</v>
      </c>
      <c r="G25652">
        <v>0.15989999999999999</v>
      </c>
      <c r="H25652">
        <v>292.37</v>
      </c>
      <c r="I25652" t="s">
        <v>71</v>
      </c>
      <c r="J25652" t="s">
        <v>72</v>
      </c>
      <c r="K25652" t="s">
        <v>18575</v>
      </c>
      <c r="L25652" t="s">
        <v>147</v>
      </c>
      <c r="M25652" t="s">
        <v>66</v>
      </c>
      <c r="N25652">
        <v>67000</v>
      </c>
      <c r="O25652" t="s">
        <v>1300</v>
      </c>
      <c r="P25652" s="1">
        <v>40695</v>
      </c>
      <c r="Q25652">
        <v>2011</v>
      </c>
      <c r="R25652" t="s">
        <v>96</v>
      </c>
      <c r="S25652">
        <v>611</v>
      </c>
      <c r="T25652">
        <v>20</v>
      </c>
      <c r="U25652" t="s">
        <v>40</v>
      </c>
      <c r="V25652" t="s">
        <v>41</v>
      </c>
      <c r="W25652" t="s">
        <v>55</v>
      </c>
      <c r="X25652">
        <v>19.25</v>
      </c>
      <c r="Y25652">
        <v>27033</v>
      </c>
      <c r="Z25652">
        <v>0.73499999999999999</v>
      </c>
      <c r="AA25652">
        <v>14868.072550000001</v>
      </c>
      <c r="AB25652">
        <v>12025</v>
      </c>
      <c r="AC25652">
        <v>2843.07</v>
      </c>
      <c r="AD25652" s="1">
        <v>41306</v>
      </c>
      <c r="AE25652">
        <v>9330.02</v>
      </c>
      <c r="AF25652" s="1">
        <v>41306</v>
      </c>
    </row>
    <row r="25653" spans="1:32" x14ac:dyDescent="0.3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32</v>
      </c>
      <c r="G25653">
        <v>5.9900000000000002E-2</v>
      </c>
      <c r="H25653">
        <v>97.34</v>
      </c>
      <c r="I25653" t="s">
        <v>68</v>
      </c>
      <c r="J25653" t="s">
        <v>134</v>
      </c>
      <c r="K25653" t="s">
        <v>18576</v>
      </c>
      <c r="L25653" t="s">
        <v>52</v>
      </c>
      <c r="M25653" t="s">
        <v>66</v>
      </c>
      <c r="N25653">
        <v>48000</v>
      </c>
      <c r="O25653" t="s">
        <v>45</v>
      </c>
      <c r="P25653" s="1">
        <v>40664</v>
      </c>
      <c r="Q25653">
        <v>2011</v>
      </c>
      <c r="R25653" t="s">
        <v>46</v>
      </c>
      <c r="S25653">
        <v>1007</v>
      </c>
      <c r="T25653">
        <v>34</v>
      </c>
      <c r="U25653" t="s">
        <v>40</v>
      </c>
      <c r="V25653" t="s">
        <v>41</v>
      </c>
      <c r="W25653" t="s">
        <v>113</v>
      </c>
      <c r="X25653">
        <v>16.13</v>
      </c>
      <c r="Y25653">
        <v>827</v>
      </c>
      <c r="Z25653">
        <v>4.2000000000000003E-2</v>
      </c>
      <c r="AA25653">
        <v>3499.512232</v>
      </c>
      <c r="AB25653">
        <v>3200</v>
      </c>
      <c r="AC25653">
        <v>299.51</v>
      </c>
      <c r="AD25653" s="1">
        <v>41671</v>
      </c>
      <c r="AE25653">
        <v>483.98</v>
      </c>
      <c r="AF25653" s="1">
        <v>42339</v>
      </c>
    </row>
    <row r="25654" spans="1:32" x14ac:dyDescent="0.3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92</v>
      </c>
      <c r="G25654">
        <v>0.18790000000000001</v>
      </c>
      <c r="H25654">
        <v>449.36</v>
      </c>
      <c r="I25654" t="s">
        <v>116</v>
      </c>
      <c r="J25654" t="s">
        <v>369</v>
      </c>
      <c r="K25654" t="s">
        <v>18504</v>
      </c>
      <c r="L25654" t="s">
        <v>103</v>
      </c>
      <c r="M25654" t="s">
        <v>37</v>
      </c>
      <c r="N25654">
        <v>45000</v>
      </c>
      <c r="O25654" t="s">
        <v>38</v>
      </c>
      <c r="P25654" s="1">
        <v>40664</v>
      </c>
      <c r="Q25654">
        <v>2011</v>
      </c>
      <c r="R25654" t="s">
        <v>46</v>
      </c>
      <c r="S25654">
        <v>61</v>
      </c>
      <c r="T25654">
        <v>2</v>
      </c>
      <c r="U25654" t="s">
        <v>40</v>
      </c>
      <c r="V25654" t="s">
        <v>109</v>
      </c>
      <c r="W25654" t="s">
        <v>113</v>
      </c>
      <c r="X25654">
        <v>5.41</v>
      </c>
      <c r="Y25654">
        <v>10171</v>
      </c>
      <c r="Z25654">
        <v>0.66900000000000004</v>
      </c>
      <c r="AA25654">
        <v>17673.14</v>
      </c>
      <c r="AB25654">
        <v>17400</v>
      </c>
      <c r="AC25654">
        <v>273.14</v>
      </c>
      <c r="AD25654" s="1">
        <v>40725</v>
      </c>
      <c r="AE25654">
        <v>17673.36</v>
      </c>
      <c r="AF25654" s="1">
        <v>42005</v>
      </c>
    </row>
    <row r="25655" spans="1:32" x14ac:dyDescent="0.3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32</v>
      </c>
      <c r="G25655">
        <v>0.13489999999999999</v>
      </c>
      <c r="H25655">
        <v>271.45</v>
      </c>
      <c r="I25655" t="s">
        <v>49</v>
      </c>
      <c r="J25655" t="s">
        <v>50</v>
      </c>
      <c r="K25655" t="s">
        <v>18577</v>
      </c>
      <c r="L25655" t="s">
        <v>142</v>
      </c>
      <c r="M25655" t="s">
        <v>66</v>
      </c>
      <c r="N25655">
        <v>38000</v>
      </c>
      <c r="O25655" t="s">
        <v>45</v>
      </c>
      <c r="P25655" s="1">
        <v>40664</v>
      </c>
      <c r="Q25655">
        <v>2011</v>
      </c>
      <c r="R25655" t="s">
        <v>46</v>
      </c>
      <c r="S25655">
        <v>854</v>
      </c>
      <c r="T25655">
        <v>28</v>
      </c>
      <c r="U25655" t="s">
        <v>40</v>
      </c>
      <c r="V25655" t="s">
        <v>41</v>
      </c>
      <c r="W25655" t="s">
        <v>113</v>
      </c>
      <c r="X25655">
        <v>20.399999999999999</v>
      </c>
      <c r="Y25655">
        <v>9192</v>
      </c>
      <c r="Z25655">
        <v>0.93799999999999994</v>
      </c>
      <c r="AA25655">
        <v>9571.3339770000002</v>
      </c>
      <c r="AB25655">
        <v>8000</v>
      </c>
      <c r="AC25655">
        <v>1571.33</v>
      </c>
      <c r="AD25655" s="1">
        <v>41518</v>
      </c>
      <c r="AE25655">
        <v>1526.61</v>
      </c>
      <c r="AF25655" s="1">
        <v>42339</v>
      </c>
    </row>
    <row r="25656" spans="1:32" x14ac:dyDescent="0.3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92</v>
      </c>
      <c r="G25656">
        <v>0.16889999999999999</v>
      </c>
      <c r="H25656">
        <v>324.18</v>
      </c>
      <c r="I25656" t="s">
        <v>71</v>
      </c>
      <c r="J25656" t="s">
        <v>125</v>
      </c>
      <c r="K25656" t="s">
        <v>35</v>
      </c>
      <c r="L25656" t="s">
        <v>52</v>
      </c>
      <c r="M25656" t="s">
        <v>66</v>
      </c>
      <c r="N25656">
        <v>90000</v>
      </c>
      <c r="O25656" t="s">
        <v>38</v>
      </c>
      <c r="P25656" s="1">
        <v>40695</v>
      </c>
      <c r="Q25656">
        <v>2011</v>
      </c>
      <c r="R25656" t="s">
        <v>96</v>
      </c>
      <c r="S25656">
        <v>549</v>
      </c>
      <c r="T25656">
        <v>18</v>
      </c>
      <c r="U25656" t="s">
        <v>40</v>
      </c>
      <c r="V25656" t="s">
        <v>41</v>
      </c>
      <c r="W25656" t="s">
        <v>113</v>
      </c>
      <c r="X25656">
        <v>21.61</v>
      </c>
      <c r="Y25656">
        <v>36835</v>
      </c>
      <c r="Z25656">
        <v>0.78500000000000003</v>
      </c>
      <c r="AA25656">
        <v>16061.84295</v>
      </c>
      <c r="AB25656">
        <v>13075</v>
      </c>
      <c r="AC25656">
        <v>2986.84</v>
      </c>
      <c r="AD25656" s="1">
        <v>41244</v>
      </c>
      <c r="AE25656">
        <v>10570.96</v>
      </c>
      <c r="AF25656" s="1">
        <v>42491</v>
      </c>
    </row>
    <row r="25657" spans="1:32" x14ac:dyDescent="0.3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32</v>
      </c>
      <c r="G25657">
        <v>6.9900000000000004E-2</v>
      </c>
      <c r="H25657">
        <v>257.02</v>
      </c>
      <c r="I25657" t="s">
        <v>68</v>
      </c>
      <c r="J25657" t="s">
        <v>101</v>
      </c>
      <c r="K25657" t="s">
        <v>7538</v>
      </c>
      <c r="L25657" t="s">
        <v>52</v>
      </c>
      <c r="M25657" t="s">
        <v>66</v>
      </c>
      <c r="N25657">
        <v>78000</v>
      </c>
      <c r="O25657" t="s">
        <v>38</v>
      </c>
      <c r="P25657" s="1">
        <v>40695</v>
      </c>
      <c r="Q25657">
        <v>2011</v>
      </c>
      <c r="R25657" t="s">
        <v>96</v>
      </c>
      <c r="S25657">
        <v>153</v>
      </c>
      <c r="T25657">
        <v>5</v>
      </c>
      <c r="U25657" t="s">
        <v>40</v>
      </c>
      <c r="V25657" t="s">
        <v>41</v>
      </c>
      <c r="W25657" t="s">
        <v>42</v>
      </c>
      <c r="X25657">
        <v>26.22</v>
      </c>
      <c r="Y25657">
        <v>26768</v>
      </c>
      <c r="Z25657">
        <v>0.41799999999999998</v>
      </c>
      <c r="AA25657">
        <v>8555.2534300000007</v>
      </c>
      <c r="AB25657">
        <v>8325</v>
      </c>
      <c r="AC25657">
        <v>230.25</v>
      </c>
      <c r="AD25657" s="1">
        <v>40848</v>
      </c>
      <c r="AE25657">
        <v>7530.13</v>
      </c>
      <c r="AF25657" s="1">
        <v>42491</v>
      </c>
    </row>
    <row r="25658" spans="1:32" x14ac:dyDescent="0.3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32</v>
      </c>
      <c r="G25658">
        <v>5.9900000000000002E-2</v>
      </c>
      <c r="H25658">
        <v>152.09</v>
      </c>
      <c r="I25658" t="s">
        <v>68</v>
      </c>
      <c r="J25658" t="s">
        <v>134</v>
      </c>
      <c r="K25658" t="s">
        <v>18578</v>
      </c>
      <c r="L25658" t="s">
        <v>129</v>
      </c>
      <c r="M25658" t="s">
        <v>66</v>
      </c>
      <c r="N25658">
        <v>48000</v>
      </c>
      <c r="O25658" t="s">
        <v>45</v>
      </c>
      <c r="P25658" s="1">
        <v>40664</v>
      </c>
      <c r="Q25658">
        <v>2011</v>
      </c>
      <c r="R25658" t="s">
        <v>46</v>
      </c>
      <c r="S25658">
        <v>1127</v>
      </c>
      <c r="T25658">
        <v>38</v>
      </c>
      <c r="U25658" t="s">
        <v>40</v>
      </c>
      <c r="V25658" t="s">
        <v>109</v>
      </c>
      <c r="W25658" t="s">
        <v>262</v>
      </c>
      <c r="X25658">
        <v>7.85</v>
      </c>
      <c r="Y25658">
        <v>327</v>
      </c>
      <c r="Z25658">
        <v>4.7E-2</v>
      </c>
      <c r="AA25658">
        <v>5475.1233160000002</v>
      </c>
      <c r="AB25658">
        <v>5000</v>
      </c>
      <c r="AC25658">
        <v>475.12</v>
      </c>
      <c r="AD25658" s="1">
        <v>41791</v>
      </c>
      <c r="AE25658">
        <v>154.58000000000001</v>
      </c>
      <c r="AF25658" s="1">
        <v>41791</v>
      </c>
    </row>
    <row r="25659" spans="1:32" x14ac:dyDescent="0.3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32</v>
      </c>
      <c r="G25659">
        <v>7.2900000000000006E-2</v>
      </c>
      <c r="H25659">
        <v>62.02</v>
      </c>
      <c r="I25659" t="s">
        <v>68</v>
      </c>
      <c r="J25659" t="s">
        <v>98</v>
      </c>
      <c r="K25659" t="s">
        <v>35</v>
      </c>
      <c r="L25659" t="s">
        <v>74</v>
      </c>
      <c r="M25659" t="s">
        <v>53</v>
      </c>
      <c r="N25659">
        <v>24000</v>
      </c>
      <c r="O25659" t="s">
        <v>45</v>
      </c>
      <c r="P25659" s="1">
        <v>40695</v>
      </c>
      <c r="Q25659">
        <v>2011</v>
      </c>
      <c r="R25659" t="s">
        <v>96</v>
      </c>
      <c r="S25659">
        <v>670</v>
      </c>
      <c r="T25659">
        <v>22</v>
      </c>
      <c r="U25659" t="s">
        <v>40</v>
      </c>
      <c r="V25659" t="s">
        <v>85</v>
      </c>
      <c r="W25659" t="s">
        <v>42</v>
      </c>
      <c r="X25659">
        <v>8</v>
      </c>
      <c r="Y25659">
        <v>1002</v>
      </c>
      <c r="Z25659">
        <v>0.104</v>
      </c>
      <c r="AA25659">
        <v>2168.8165650000001</v>
      </c>
      <c r="AB25659">
        <v>2000</v>
      </c>
      <c r="AC25659">
        <v>168.82</v>
      </c>
      <c r="AD25659" s="1">
        <v>41365</v>
      </c>
      <c r="AE25659">
        <v>496.39</v>
      </c>
      <c r="AF25659" s="1">
        <v>41426</v>
      </c>
    </row>
    <row r="25660" spans="1:32" x14ac:dyDescent="0.3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32</v>
      </c>
      <c r="G25660">
        <v>0.15620000000000001</v>
      </c>
      <c r="H25660">
        <v>349.7</v>
      </c>
      <c r="I25660" t="s">
        <v>71</v>
      </c>
      <c r="J25660" t="s">
        <v>178</v>
      </c>
      <c r="K25660" t="s">
        <v>4475</v>
      </c>
      <c r="L25660" t="s">
        <v>36</v>
      </c>
      <c r="M25660" t="s">
        <v>37</v>
      </c>
      <c r="N25660">
        <v>48600</v>
      </c>
      <c r="O25660" t="s">
        <v>1300</v>
      </c>
      <c r="P25660" s="1">
        <v>40695</v>
      </c>
      <c r="Q25660">
        <v>2011</v>
      </c>
      <c r="R25660" t="s">
        <v>96</v>
      </c>
      <c r="S25660">
        <v>1096</v>
      </c>
      <c r="T25660">
        <v>37</v>
      </c>
      <c r="U25660" t="s">
        <v>40</v>
      </c>
      <c r="V25660" t="s">
        <v>112</v>
      </c>
      <c r="W25660" t="s">
        <v>42</v>
      </c>
      <c r="X25660">
        <v>14.96</v>
      </c>
      <c r="Y25660">
        <v>5554</v>
      </c>
      <c r="Z25660">
        <v>0.751</v>
      </c>
      <c r="AA25660">
        <v>12589.06992</v>
      </c>
      <c r="AB25660">
        <v>10000</v>
      </c>
      <c r="AC25660">
        <v>2589.0700000000002</v>
      </c>
      <c r="AD25660" s="1">
        <v>41791</v>
      </c>
      <c r="AE25660">
        <v>374.73</v>
      </c>
      <c r="AF25660" s="1">
        <v>41791</v>
      </c>
    </row>
    <row r="25661" spans="1:32" x14ac:dyDescent="0.3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92</v>
      </c>
      <c r="G25661">
        <v>0.2099</v>
      </c>
      <c r="H25661">
        <v>946.68</v>
      </c>
      <c r="I25661" t="s">
        <v>168</v>
      </c>
      <c r="J25661" t="s">
        <v>231</v>
      </c>
      <c r="K25661" t="s">
        <v>35</v>
      </c>
      <c r="L25661" t="s">
        <v>119</v>
      </c>
      <c r="M25661" t="s">
        <v>66</v>
      </c>
      <c r="N25661">
        <v>250000</v>
      </c>
      <c r="O25661" t="s">
        <v>1300</v>
      </c>
      <c r="P25661" s="1">
        <v>40695</v>
      </c>
      <c r="Q25661">
        <v>2011</v>
      </c>
      <c r="R25661" t="s">
        <v>96</v>
      </c>
      <c r="S25661">
        <v>1735</v>
      </c>
      <c r="T25661">
        <v>58</v>
      </c>
      <c r="U25661" t="s">
        <v>40</v>
      </c>
      <c r="V25661" t="s">
        <v>104</v>
      </c>
      <c r="W25661" t="s">
        <v>42</v>
      </c>
      <c r="X25661">
        <v>4.8099999999999996</v>
      </c>
      <c r="Y25661">
        <v>14401</v>
      </c>
      <c r="Z25661">
        <v>0.96</v>
      </c>
      <c r="AA25661">
        <v>56662.589939999998</v>
      </c>
      <c r="AB25661">
        <v>35000</v>
      </c>
      <c r="AC25661">
        <v>21662.59</v>
      </c>
      <c r="AD25661" s="1">
        <v>42430</v>
      </c>
      <c r="AE25661">
        <v>1542.06</v>
      </c>
      <c r="AF25661" s="1">
        <v>42430</v>
      </c>
    </row>
    <row r="25662" spans="1:32" x14ac:dyDescent="0.3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92</v>
      </c>
      <c r="G25662">
        <v>0.20250000000000001</v>
      </c>
      <c r="H25662">
        <v>213.07</v>
      </c>
      <c r="I25662" t="s">
        <v>168</v>
      </c>
      <c r="J25662" t="s">
        <v>191</v>
      </c>
      <c r="K25662" t="s">
        <v>1011</v>
      </c>
      <c r="L25662" t="s">
        <v>74</v>
      </c>
      <c r="M25662" t="s">
        <v>37</v>
      </c>
      <c r="N25662">
        <v>31200</v>
      </c>
      <c r="O25662" t="s">
        <v>1300</v>
      </c>
      <c r="P25662" s="1">
        <v>40695</v>
      </c>
      <c r="Q25662">
        <v>2011</v>
      </c>
      <c r="R25662" t="s">
        <v>96</v>
      </c>
      <c r="S25662">
        <v>1369</v>
      </c>
      <c r="T25662">
        <v>46</v>
      </c>
      <c r="U25662" t="s">
        <v>75</v>
      </c>
      <c r="V25662" t="s">
        <v>41</v>
      </c>
      <c r="W25662" t="s">
        <v>87</v>
      </c>
      <c r="X25662">
        <v>21.12</v>
      </c>
      <c r="Y25662">
        <v>13629</v>
      </c>
      <c r="Z25662">
        <v>0.76800000000000002</v>
      </c>
      <c r="AA25662">
        <v>9935.75</v>
      </c>
      <c r="AB25662">
        <v>4962.32</v>
      </c>
      <c r="AC25662">
        <v>4382.92</v>
      </c>
      <c r="AD25662" s="1">
        <v>42064</v>
      </c>
      <c r="AE25662">
        <v>441.14</v>
      </c>
      <c r="AF25662" s="1">
        <v>42186</v>
      </c>
    </row>
    <row r="25663" spans="1:32" x14ac:dyDescent="0.3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32</v>
      </c>
      <c r="G25663">
        <v>7.4899999999999994E-2</v>
      </c>
      <c r="H25663">
        <v>233.27</v>
      </c>
      <c r="I25663" t="s">
        <v>68</v>
      </c>
      <c r="J25663" t="s">
        <v>98</v>
      </c>
      <c r="K25663" t="s">
        <v>18579</v>
      </c>
      <c r="L25663" t="s">
        <v>79</v>
      </c>
      <c r="M25663" t="s">
        <v>37</v>
      </c>
      <c r="N25663">
        <v>69996</v>
      </c>
      <c r="O25663" t="s">
        <v>45</v>
      </c>
      <c r="P25663" s="1">
        <v>40664</v>
      </c>
      <c r="Q25663">
        <v>2011</v>
      </c>
      <c r="R25663" t="s">
        <v>46</v>
      </c>
      <c r="S25663">
        <v>397</v>
      </c>
      <c r="T25663">
        <v>13</v>
      </c>
      <c r="U25663" t="s">
        <v>40</v>
      </c>
      <c r="V25663" t="s">
        <v>120</v>
      </c>
      <c r="W25663" t="s">
        <v>48</v>
      </c>
      <c r="X25663">
        <v>11.9</v>
      </c>
      <c r="Y25663">
        <v>5168</v>
      </c>
      <c r="Z25663">
        <v>0.217</v>
      </c>
      <c r="AA25663">
        <v>7983.3540439999997</v>
      </c>
      <c r="AB25663">
        <v>7500</v>
      </c>
      <c r="AC25663">
        <v>483.35</v>
      </c>
      <c r="AD25663" s="1">
        <v>41061</v>
      </c>
      <c r="AE25663">
        <v>5424.77</v>
      </c>
      <c r="AF25663" s="1">
        <v>41122</v>
      </c>
    </row>
    <row r="25664" spans="1:32" x14ac:dyDescent="0.3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32</v>
      </c>
      <c r="G25664">
        <v>0.11990000000000001</v>
      </c>
      <c r="H25664">
        <v>278.97000000000003</v>
      </c>
      <c r="I25664" t="s">
        <v>33</v>
      </c>
      <c r="J25664" t="s">
        <v>43</v>
      </c>
      <c r="K25664" t="s">
        <v>18580</v>
      </c>
      <c r="L25664" t="s">
        <v>119</v>
      </c>
      <c r="M25664" t="s">
        <v>66</v>
      </c>
      <c r="N25664">
        <v>85000</v>
      </c>
      <c r="O25664" t="s">
        <v>38</v>
      </c>
      <c r="P25664" s="1">
        <v>40664</v>
      </c>
      <c r="Q25664">
        <v>2011</v>
      </c>
      <c r="R25664" t="s">
        <v>46</v>
      </c>
      <c r="S25664">
        <v>945</v>
      </c>
      <c r="T25664">
        <v>32</v>
      </c>
      <c r="U25664" t="s">
        <v>40</v>
      </c>
      <c r="V25664" t="s">
        <v>41</v>
      </c>
      <c r="W25664" t="s">
        <v>83</v>
      </c>
      <c r="X25664">
        <v>3.06</v>
      </c>
      <c r="Y25664">
        <v>8163</v>
      </c>
      <c r="Z25664">
        <v>0.46600000000000003</v>
      </c>
      <c r="AA25664">
        <v>9986.0715149999996</v>
      </c>
      <c r="AB25664">
        <v>8400</v>
      </c>
      <c r="AC25664">
        <v>1586.07</v>
      </c>
      <c r="AD25664" s="1">
        <v>41609</v>
      </c>
      <c r="AE25664">
        <v>1898.35</v>
      </c>
      <c r="AF25664" s="1">
        <v>41609</v>
      </c>
    </row>
    <row r="25665" spans="1:32" x14ac:dyDescent="0.3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32</v>
      </c>
      <c r="G25665">
        <v>0.11990000000000001</v>
      </c>
      <c r="H25665">
        <v>149.44999999999999</v>
      </c>
      <c r="I25665" t="s">
        <v>33</v>
      </c>
      <c r="J25665" t="s">
        <v>43</v>
      </c>
      <c r="K25665" t="s">
        <v>18581</v>
      </c>
      <c r="L25665" t="s">
        <v>52</v>
      </c>
      <c r="M25665" t="s">
        <v>66</v>
      </c>
      <c r="N25665">
        <v>65000</v>
      </c>
      <c r="O25665" t="s">
        <v>45</v>
      </c>
      <c r="P25665" s="1">
        <v>40664</v>
      </c>
      <c r="Q25665">
        <v>2011</v>
      </c>
      <c r="R25665" t="s">
        <v>46</v>
      </c>
      <c r="S25665">
        <v>854</v>
      </c>
      <c r="T25665">
        <v>28</v>
      </c>
      <c r="U25665" t="s">
        <v>40</v>
      </c>
      <c r="V25665" t="s">
        <v>82</v>
      </c>
      <c r="W25665" t="s">
        <v>1282</v>
      </c>
      <c r="X25665">
        <v>7.62</v>
      </c>
      <c r="Y25665">
        <v>7222</v>
      </c>
      <c r="Z25665">
        <v>0.68799999999999994</v>
      </c>
      <c r="AA25665">
        <v>5315.5294279999998</v>
      </c>
      <c r="AB25665">
        <v>4500</v>
      </c>
      <c r="AC25665">
        <v>815.53</v>
      </c>
      <c r="AD25665" s="1">
        <v>41518</v>
      </c>
      <c r="AE25665">
        <v>1431.08</v>
      </c>
      <c r="AF25665" s="1">
        <v>41760</v>
      </c>
    </row>
    <row r="25666" spans="1:32" x14ac:dyDescent="0.3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32</v>
      </c>
      <c r="G25666">
        <v>0.11990000000000001</v>
      </c>
      <c r="H25666">
        <v>114.58</v>
      </c>
      <c r="I25666" t="s">
        <v>33</v>
      </c>
      <c r="J25666" t="s">
        <v>43</v>
      </c>
      <c r="K25666" t="s">
        <v>18582</v>
      </c>
      <c r="L25666" t="s">
        <v>79</v>
      </c>
      <c r="M25666" t="s">
        <v>37</v>
      </c>
      <c r="N25666">
        <v>25000</v>
      </c>
      <c r="O25666" t="s">
        <v>38</v>
      </c>
      <c r="P25666" s="1">
        <v>40664</v>
      </c>
      <c r="Q25666">
        <v>2011</v>
      </c>
      <c r="R25666" t="s">
        <v>46</v>
      </c>
      <c r="S25666">
        <v>1827</v>
      </c>
      <c r="T25666">
        <v>61</v>
      </c>
      <c r="U25666" t="s">
        <v>75</v>
      </c>
      <c r="V25666" t="s">
        <v>41</v>
      </c>
      <c r="W25666" t="s">
        <v>42</v>
      </c>
      <c r="X25666">
        <v>16.940000000000001</v>
      </c>
      <c r="Y25666">
        <v>3626</v>
      </c>
      <c r="Z25666">
        <v>0.53300000000000003</v>
      </c>
      <c r="AA25666">
        <v>0</v>
      </c>
      <c r="AB25666">
        <v>0</v>
      </c>
      <c r="AC25666">
        <v>0</v>
      </c>
      <c r="AD25666" s="1">
        <v>42491</v>
      </c>
      <c r="AE25666">
        <v>0</v>
      </c>
      <c r="AF25666" s="1">
        <v>42491</v>
      </c>
    </row>
    <row r="25667" spans="1:32" x14ac:dyDescent="0.3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32</v>
      </c>
      <c r="G25667">
        <v>7.4899999999999994E-2</v>
      </c>
      <c r="H25667">
        <v>124.41</v>
      </c>
      <c r="I25667" t="s">
        <v>68</v>
      </c>
      <c r="J25667" t="s">
        <v>98</v>
      </c>
      <c r="K25667" t="s">
        <v>9027</v>
      </c>
      <c r="L25667" t="s">
        <v>74</v>
      </c>
      <c r="M25667" t="s">
        <v>37</v>
      </c>
      <c r="N25667">
        <v>52000</v>
      </c>
      <c r="O25667" t="s">
        <v>1300</v>
      </c>
      <c r="P25667" s="1">
        <v>40664</v>
      </c>
      <c r="Q25667">
        <v>2011</v>
      </c>
      <c r="R25667" t="s">
        <v>46</v>
      </c>
      <c r="S25667">
        <v>792</v>
      </c>
      <c r="T25667">
        <v>26</v>
      </c>
      <c r="U25667" t="s">
        <v>40</v>
      </c>
      <c r="V25667" t="s">
        <v>47</v>
      </c>
      <c r="W25667" t="s">
        <v>42</v>
      </c>
      <c r="X25667">
        <v>19.62</v>
      </c>
      <c r="Y25667">
        <v>5808</v>
      </c>
      <c r="Z25667">
        <v>0.69099999999999995</v>
      </c>
      <c r="AA25667">
        <v>4429.1741480000001</v>
      </c>
      <c r="AB25667">
        <v>4000</v>
      </c>
      <c r="AC25667">
        <v>429.17</v>
      </c>
      <c r="AD25667" s="1">
        <v>41456</v>
      </c>
      <c r="AE25667">
        <v>1453.74</v>
      </c>
      <c r="AF25667" s="1">
        <v>42491</v>
      </c>
    </row>
    <row r="25668" spans="1:32" x14ac:dyDescent="0.3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32</v>
      </c>
      <c r="G25668">
        <v>9.9900000000000003E-2</v>
      </c>
      <c r="H25668">
        <v>250.04</v>
      </c>
      <c r="I25668" t="s">
        <v>33</v>
      </c>
      <c r="J25668" t="s">
        <v>77</v>
      </c>
      <c r="K25668" t="s">
        <v>957</v>
      </c>
      <c r="L25668" t="s">
        <v>103</v>
      </c>
      <c r="M25668" t="s">
        <v>37</v>
      </c>
      <c r="N25668">
        <v>112000</v>
      </c>
      <c r="O25668" t="s">
        <v>1300</v>
      </c>
      <c r="P25668" s="1">
        <v>40695</v>
      </c>
      <c r="Q25668">
        <v>2011</v>
      </c>
      <c r="R25668" t="s">
        <v>96</v>
      </c>
      <c r="S25668">
        <v>61</v>
      </c>
      <c r="T25668">
        <v>2</v>
      </c>
      <c r="U25668" t="s">
        <v>75</v>
      </c>
      <c r="V25668" t="s">
        <v>41</v>
      </c>
      <c r="W25668" t="s">
        <v>42</v>
      </c>
      <c r="X25668">
        <v>15.34</v>
      </c>
      <c r="Y25668">
        <v>30371</v>
      </c>
      <c r="Z25668">
        <v>0.3</v>
      </c>
      <c r="AA25668">
        <v>831.53</v>
      </c>
      <c r="AB25668">
        <v>371.71</v>
      </c>
      <c r="AC25668">
        <v>127.19</v>
      </c>
      <c r="AD25668" s="1">
        <v>40756</v>
      </c>
      <c r="AE25668">
        <v>250.04</v>
      </c>
      <c r="AF25668" s="1">
        <v>40909</v>
      </c>
    </row>
    <row r="25669" spans="1:32" x14ac:dyDescent="0.3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92</v>
      </c>
      <c r="G25669">
        <v>0.1099</v>
      </c>
      <c r="H25669">
        <v>434.75</v>
      </c>
      <c r="I25669" t="s">
        <v>33</v>
      </c>
      <c r="J25669" t="s">
        <v>61</v>
      </c>
      <c r="K25669" t="s">
        <v>18583</v>
      </c>
      <c r="L25669" t="s">
        <v>129</v>
      </c>
      <c r="M25669" t="s">
        <v>37</v>
      </c>
      <c r="N25669">
        <v>40000</v>
      </c>
      <c r="O25669" t="s">
        <v>38</v>
      </c>
      <c r="P25669" s="1">
        <v>40664</v>
      </c>
      <c r="Q25669">
        <v>2011</v>
      </c>
      <c r="R25669" t="s">
        <v>46</v>
      </c>
      <c r="S25669">
        <v>1341</v>
      </c>
      <c r="T25669">
        <v>45</v>
      </c>
      <c r="U25669" t="s">
        <v>40</v>
      </c>
      <c r="V25669" t="s">
        <v>47</v>
      </c>
      <c r="W25669" t="s">
        <v>42</v>
      </c>
      <c r="X25669">
        <v>18.059999999999999</v>
      </c>
      <c r="Y25669">
        <v>18230</v>
      </c>
      <c r="Z25669">
        <v>0.312</v>
      </c>
      <c r="AA25669">
        <v>25534.48</v>
      </c>
      <c r="AB25669">
        <v>20000</v>
      </c>
      <c r="AC25669">
        <v>5534.48</v>
      </c>
      <c r="AD25669" s="1">
        <v>42005</v>
      </c>
      <c r="AE25669">
        <v>7282.04</v>
      </c>
      <c r="AF25669" s="1">
        <v>42005</v>
      </c>
    </row>
    <row r="25670" spans="1:32" x14ac:dyDescent="0.3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32</v>
      </c>
      <c r="G25670">
        <v>0.1149</v>
      </c>
      <c r="H25670">
        <v>395.66</v>
      </c>
      <c r="I25670" t="s">
        <v>33</v>
      </c>
      <c r="J25670" t="s">
        <v>34</v>
      </c>
      <c r="K25670" t="s">
        <v>18584</v>
      </c>
      <c r="L25670" t="s">
        <v>119</v>
      </c>
      <c r="M25670" t="s">
        <v>37</v>
      </c>
      <c r="N25670">
        <v>36780</v>
      </c>
      <c r="O25670" t="s">
        <v>38</v>
      </c>
      <c r="P25670" s="1">
        <v>40664</v>
      </c>
      <c r="Q25670">
        <v>2011</v>
      </c>
      <c r="R25670" t="s">
        <v>46</v>
      </c>
      <c r="S25670">
        <v>1007</v>
      </c>
      <c r="T25670">
        <v>34</v>
      </c>
      <c r="U25670" t="s">
        <v>40</v>
      </c>
      <c r="V25670" t="s">
        <v>41</v>
      </c>
      <c r="W25670" t="s">
        <v>533</v>
      </c>
      <c r="X25670">
        <v>19.84</v>
      </c>
      <c r="Y25670">
        <v>11873</v>
      </c>
      <c r="Z25670">
        <v>0.68600000000000005</v>
      </c>
      <c r="AA25670">
        <v>14207.191639999999</v>
      </c>
      <c r="AB25670">
        <v>12000</v>
      </c>
      <c r="AC25670">
        <v>2207.19</v>
      </c>
      <c r="AD25670" s="1">
        <v>41671</v>
      </c>
      <c r="AE25670">
        <v>1958.94</v>
      </c>
      <c r="AF25670" s="1">
        <v>42461</v>
      </c>
    </row>
    <row r="25671" spans="1:32" x14ac:dyDescent="0.3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32</v>
      </c>
      <c r="G25671">
        <v>0.21360000000000001</v>
      </c>
      <c r="H25671">
        <v>189.31</v>
      </c>
      <c r="I25671" t="s">
        <v>168</v>
      </c>
      <c r="J25671" t="s">
        <v>169</v>
      </c>
      <c r="K25671" t="s">
        <v>18585</v>
      </c>
      <c r="L25671" t="s">
        <v>74</v>
      </c>
      <c r="M25671" t="s">
        <v>37</v>
      </c>
      <c r="N25671">
        <v>39000</v>
      </c>
      <c r="O25671" t="s">
        <v>45</v>
      </c>
      <c r="P25671" s="1">
        <v>40664</v>
      </c>
      <c r="Q25671">
        <v>2011</v>
      </c>
      <c r="R25671" t="s">
        <v>46</v>
      </c>
      <c r="S25671">
        <v>519</v>
      </c>
      <c r="T25671">
        <v>17</v>
      </c>
      <c r="U25671" t="s">
        <v>40</v>
      </c>
      <c r="V25671" t="s">
        <v>120</v>
      </c>
      <c r="W25671" t="s">
        <v>461</v>
      </c>
      <c r="X25671">
        <v>3.69</v>
      </c>
      <c r="Y25671">
        <v>3344</v>
      </c>
      <c r="Z25671">
        <v>0.98399999999999999</v>
      </c>
      <c r="AA25671">
        <v>6190.8647220000003</v>
      </c>
      <c r="AB25671">
        <v>5000</v>
      </c>
      <c r="AC25671">
        <v>1190.8599999999999</v>
      </c>
      <c r="AD25671" s="1">
        <v>41183</v>
      </c>
      <c r="AE25671">
        <v>3359.35</v>
      </c>
      <c r="AF25671" s="1">
        <v>42430</v>
      </c>
    </row>
    <row r="25672" spans="1:32" x14ac:dyDescent="0.3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32</v>
      </c>
      <c r="G25672">
        <v>8.4900000000000003E-2</v>
      </c>
      <c r="H25672">
        <v>289.58999999999997</v>
      </c>
      <c r="I25672" t="s">
        <v>68</v>
      </c>
      <c r="J25672" t="s">
        <v>69</v>
      </c>
      <c r="K25672" t="s">
        <v>35</v>
      </c>
      <c r="L25672" t="s">
        <v>52</v>
      </c>
      <c r="M25672" t="s">
        <v>53</v>
      </c>
      <c r="N25672">
        <v>32956</v>
      </c>
      <c r="O25672" t="s">
        <v>45</v>
      </c>
      <c r="P25672" s="1">
        <v>40725</v>
      </c>
      <c r="Q25672">
        <v>2011</v>
      </c>
      <c r="R25672" t="s">
        <v>133</v>
      </c>
      <c r="S25672">
        <v>823</v>
      </c>
      <c r="T25672">
        <v>27</v>
      </c>
      <c r="U25672" t="s">
        <v>40</v>
      </c>
      <c r="V25672" t="s">
        <v>41</v>
      </c>
      <c r="W25672" t="s">
        <v>97</v>
      </c>
      <c r="X25672">
        <v>15.07</v>
      </c>
      <c r="Y25672">
        <v>5944</v>
      </c>
      <c r="Z25672">
        <v>0.218</v>
      </c>
      <c r="AA25672">
        <v>10336.36124</v>
      </c>
      <c r="AB25672">
        <v>9175</v>
      </c>
      <c r="AC25672">
        <v>1161.3599999999999</v>
      </c>
      <c r="AD25672" s="1">
        <v>41548</v>
      </c>
      <c r="AE25672">
        <v>2845.41</v>
      </c>
      <c r="AF25672" s="1">
        <v>41579</v>
      </c>
    </row>
    <row r="25673" spans="1:32" x14ac:dyDescent="0.3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32</v>
      </c>
      <c r="G25673">
        <v>0.12989999999999999</v>
      </c>
      <c r="H25673">
        <v>134.76</v>
      </c>
      <c r="I25673" t="s">
        <v>49</v>
      </c>
      <c r="J25673" t="s">
        <v>107</v>
      </c>
      <c r="K25673" t="s">
        <v>18586</v>
      </c>
      <c r="L25673" t="s">
        <v>36</v>
      </c>
      <c r="M25673" t="s">
        <v>37</v>
      </c>
      <c r="N25673">
        <v>42500</v>
      </c>
      <c r="O25673" t="s">
        <v>1300</v>
      </c>
      <c r="P25673" s="1">
        <v>40664</v>
      </c>
      <c r="Q25673">
        <v>2011</v>
      </c>
      <c r="R25673" t="s">
        <v>46</v>
      </c>
      <c r="S25673">
        <v>1007</v>
      </c>
      <c r="T25673">
        <v>34</v>
      </c>
      <c r="U25673" t="s">
        <v>40</v>
      </c>
      <c r="V25673" t="s">
        <v>82</v>
      </c>
      <c r="W25673" t="s">
        <v>48</v>
      </c>
      <c r="X25673">
        <v>2.74</v>
      </c>
      <c r="Y25673">
        <v>1240</v>
      </c>
      <c r="Z25673">
        <v>0.42799999999999999</v>
      </c>
      <c r="AA25673">
        <v>4837.2284330000002</v>
      </c>
      <c r="AB25673">
        <v>4000</v>
      </c>
      <c r="AC25673">
        <v>837.23</v>
      </c>
      <c r="AD25673" s="1">
        <v>41671</v>
      </c>
      <c r="AE25673">
        <v>666.23</v>
      </c>
      <c r="AF25673" s="1">
        <v>42461</v>
      </c>
    </row>
    <row r="25674" spans="1:32" x14ac:dyDescent="0.3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92</v>
      </c>
      <c r="G25674">
        <v>0.1099</v>
      </c>
      <c r="H25674">
        <v>163.04</v>
      </c>
      <c r="I25674" t="s">
        <v>33</v>
      </c>
      <c r="J25674" t="s">
        <v>61</v>
      </c>
      <c r="K25674" t="s">
        <v>701</v>
      </c>
      <c r="L25674" t="s">
        <v>52</v>
      </c>
      <c r="M25674" t="s">
        <v>66</v>
      </c>
      <c r="N25674">
        <v>70800</v>
      </c>
      <c r="O25674" t="s">
        <v>1300</v>
      </c>
      <c r="P25674" s="1">
        <v>40664</v>
      </c>
      <c r="Q25674">
        <v>2011</v>
      </c>
      <c r="R25674" t="s">
        <v>46</v>
      </c>
      <c r="S25674">
        <v>1007</v>
      </c>
      <c r="T25674">
        <v>34</v>
      </c>
      <c r="U25674" t="s">
        <v>40</v>
      </c>
      <c r="V25674" t="s">
        <v>85</v>
      </c>
      <c r="W25674" t="s">
        <v>42</v>
      </c>
      <c r="X25674">
        <v>19.68</v>
      </c>
      <c r="Y25674">
        <v>18030</v>
      </c>
      <c r="Z25674">
        <v>0.84699999999999998</v>
      </c>
      <c r="AA25674">
        <v>9227.7494499999993</v>
      </c>
      <c r="AB25674">
        <v>7500</v>
      </c>
      <c r="AC25674">
        <v>1727.75</v>
      </c>
      <c r="AD25674" s="1">
        <v>41671</v>
      </c>
      <c r="AE25674">
        <v>4177.49</v>
      </c>
      <c r="AF25674" s="1">
        <v>42401</v>
      </c>
    </row>
    <row r="25675" spans="1:32" x14ac:dyDescent="0.3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32</v>
      </c>
      <c r="G25675">
        <v>0.12989999999999999</v>
      </c>
      <c r="H25675">
        <v>134.76</v>
      </c>
      <c r="I25675" t="s">
        <v>49</v>
      </c>
      <c r="J25675" t="s">
        <v>107</v>
      </c>
      <c r="K25675" t="s">
        <v>18587</v>
      </c>
      <c r="L25675" t="s">
        <v>52</v>
      </c>
      <c r="M25675" t="s">
        <v>37</v>
      </c>
      <c r="N25675">
        <v>43000</v>
      </c>
      <c r="O25675" t="s">
        <v>1300</v>
      </c>
      <c r="P25675" s="1">
        <v>40664</v>
      </c>
      <c r="Q25675">
        <v>2011</v>
      </c>
      <c r="R25675" t="s">
        <v>46</v>
      </c>
      <c r="S25675">
        <v>731</v>
      </c>
      <c r="T25675">
        <v>24</v>
      </c>
      <c r="U25675" t="s">
        <v>40</v>
      </c>
      <c r="V25675" t="s">
        <v>41</v>
      </c>
      <c r="W25675" t="s">
        <v>42</v>
      </c>
      <c r="X25675">
        <v>14.07</v>
      </c>
      <c r="Y25675">
        <v>666</v>
      </c>
      <c r="Z25675">
        <v>0.83199999999999996</v>
      </c>
      <c r="AA25675">
        <v>4725.9106840000004</v>
      </c>
      <c r="AB25675">
        <v>4000</v>
      </c>
      <c r="AC25675">
        <v>725.91</v>
      </c>
      <c r="AD25675" s="1">
        <v>41395</v>
      </c>
      <c r="AE25675">
        <v>1765.38</v>
      </c>
      <c r="AF25675" s="1">
        <v>42491</v>
      </c>
    </row>
    <row r="25676" spans="1:32" x14ac:dyDescent="0.3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92</v>
      </c>
      <c r="G25676">
        <v>0.15989999999999999</v>
      </c>
      <c r="H25676">
        <v>269.27</v>
      </c>
      <c r="I25676" t="s">
        <v>71</v>
      </c>
      <c r="J25676" t="s">
        <v>72</v>
      </c>
      <c r="K25676" t="s">
        <v>699</v>
      </c>
      <c r="L25676" t="s">
        <v>36</v>
      </c>
      <c r="M25676" t="s">
        <v>66</v>
      </c>
      <c r="N25676">
        <v>96188</v>
      </c>
      <c r="O25676" t="s">
        <v>38</v>
      </c>
      <c r="P25676" s="1">
        <v>40695</v>
      </c>
      <c r="Q25676">
        <v>2011</v>
      </c>
      <c r="R25676" t="s">
        <v>96</v>
      </c>
      <c r="S25676">
        <v>1796</v>
      </c>
      <c r="T25676">
        <v>60</v>
      </c>
      <c r="U25676" t="s">
        <v>15480</v>
      </c>
      <c r="V25676" t="s">
        <v>41</v>
      </c>
      <c r="W25676" t="s">
        <v>42</v>
      </c>
      <c r="X25676">
        <v>16.22</v>
      </c>
      <c r="Y25676">
        <v>23616</v>
      </c>
      <c r="Z25676">
        <v>0.66</v>
      </c>
      <c r="AA25676">
        <v>15866.45</v>
      </c>
      <c r="AB25676">
        <v>10798.39</v>
      </c>
      <c r="AC25676">
        <v>5068.0600000000004</v>
      </c>
      <c r="AD25676" s="1">
        <v>42491</v>
      </c>
      <c r="AE25676">
        <v>269.27</v>
      </c>
      <c r="AF25676" s="1">
        <v>42125</v>
      </c>
    </row>
    <row r="25677" spans="1:32" x14ac:dyDescent="0.3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32</v>
      </c>
      <c r="G25677">
        <v>0.1149</v>
      </c>
      <c r="H25677">
        <v>79.959999999999994</v>
      </c>
      <c r="I25677" t="s">
        <v>33</v>
      </c>
      <c r="J25677" t="s">
        <v>34</v>
      </c>
      <c r="K25677" t="s">
        <v>18023</v>
      </c>
      <c r="L25677" t="s">
        <v>74</v>
      </c>
      <c r="M25677" t="s">
        <v>37</v>
      </c>
      <c r="N25677">
        <v>86400</v>
      </c>
      <c r="O25677" t="s">
        <v>45</v>
      </c>
      <c r="P25677" s="1">
        <v>40695</v>
      </c>
      <c r="Q25677">
        <v>2011</v>
      </c>
      <c r="R25677" t="s">
        <v>96</v>
      </c>
      <c r="S25677">
        <v>853</v>
      </c>
      <c r="T25677">
        <v>28</v>
      </c>
      <c r="U25677" t="s">
        <v>40</v>
      </c>
      <c r="V25677" t="s">
        <v>104</v>
      </c>
      <c r="W25677" t="s">
        <v>42</v>
      </c>
      <c r="X25677">
        <v>13.38</v>
      </c>
      <c r="Y25677">
        <v>4884</v>
      </c>
      <c r="Z25677">
        <v>0.39400000000000002</v>
      </c>
      <c r="AA25677">
        <v>2851.8097170000001</v>
      </c>
      <c r="AB25677">
        <v>2425</v>
      </c>
      <c r="AC25677">
        <v>426.81</v>
      </c>
      <c r="AD25677" s="1">
        <v>41548</v>
      </c>
      <c r="AE25677">
        <v>696.01</v>
      </c>
      <c r="AF25677" s="1">
        <v>41548</v>
      </c>
    </row>
    <row r="25678" spans="1:32" x14ac:dyDescent="0.3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32</v>
      </c>
      <c r="G25678">
        <v>0.1749</v>
      </c>
      <c r="H25678">
        <v>287.18</v>
      </c>
      <c r="I25678" t="s">
        <v>71</v>
      </c>
      <c r="J25678" t="s">
        <v>243</v>
      </c>
      <c r="K25678" t="s">
        <v>18588</v>
      </c>
      <c r="L25678" t="s">
        <v>63</v>
      </c>
      <c r="M25678" t="s">
        <v>66</v>
      </c>
      <c r="N25678">
        <v>85000</v>
      </c>
      <c r="O25678" t="s">
        <v>38</v>
      </c>
      <c r="P25678" s="1">
        <v>40664</v>
      </c>
      <c r="Q25678">
        <v>2011</v>
      </c>
      <c r="R25678" t="s">
        <v>46</v>
      </c>
      <c r="S25678">
        <v>792</v>
      </c>
      <c r="T25678">
        <v>26</v>
      </c>
      <c r="U25678" t="s">
        <v>40</v>
      </c>
      <c r="V25678" t="s">
        <v>85</v>
      </c>
      <c r="W25678" t="s">
        <v>42</v>
      </c>
      <c r="X25678">
        <v>0.52</v>
      </c>
      <c r="Y25678">
        <v>1349</v>
      </c>
      <c r="Z25678">
        <v>0.35499999999999998</v>
      </c>
      <c r="AA25678">
        <v>10079.66588</v>
      </c>
      <c r="AB25678">
        <v>8000</v>
      </c>
      <c r="AC25678">
        <v>2079.67</v>
      </c>
      <c r="AD25678" s="1">
        <v>41456</v>
      </c>
      <c r="AE25678">
        <v>3206.33</v>
      </c>
      <c r="AF25678" s="1">
        <v>42217</v>
      </c>
    </row>
    <row r="25679" spans="1:32" x14ac:dyDescent="0.3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32</v>
      </c>
      <c r="G25679">
        <v>0.1099</v>
      </c>
      <c r="H25679">
        <v>196.41</v>
      </c>
      <c r="I25679" t="s">
        <v>33</v>
      </c>
      <c r="J25679" t="s">
        <v>61</v>
      </c>
      <c r="K25679" t="s">
        <v>35</v>
      </c>
      <c r="L25679" t="s">
        <v>52</v>
      </c>
      <c r="M25679" t="s">
        <v>66</v>
      </c>
      <c r="N25679">
        <v>160000</v>
      </c>
      <c r="O25679" t="s">
        <v>1300</v>
      </c>
      <c r="P25679" s="1">
        <v>40695</v>
      </c>
      <c r="Q25679">
        <v>2011</v>
      </c>
      <c r="R25679" t="s">
        <v>96</v>
      </c>
      <c r="S25679">
        <v>1096</v>
      </c>
      <c r="T25679">
        <v>37</v>
      </c>
      <c r="U25679" t="s">
        <v>40</v>
      </c>
      <c r="V25679" t="s">
        <v>41</v>
      </c>
      <c r="W25679" t="s">
        <v>121</v>
      </c>
      <c r="X25679">
        <v>5.43</v>
      </c>
      <c r="Y25679">
        <v>745</v>
      </c>
      <c r="Z25679">
        <v>0.1242</v>
      </c>
      <c r="AA25679">
        <v>7070.500841</v>
      </c>
      <c r="AB25679">
        <v>6000</v>
      </c>
      <c r="AC25679">
        <v>1070.5</v>
      </c>
      <c r="AD25679" s="1">
        <v>41791</v>
      </c>
      <c r="AE25679">
        <v>217.73</v>
      </c>
      <c r="AF25679" s="1">
        <v>41791</v>
      </c>
    </row>
    <row r="25680" spans="1:32" x14ac:dyDescent="0.3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92</v>
      </c>
      <c r="G25680">
        <v>0.12989999999999999</v>
      </c>
      <c r="H25680">
        <v>432.22</v>
      </c>
      <c r="I25680" t="s">
        <v>49</v>
      </c>
      <c r="J25680" t="s">
        <v>107</v>
      </c>
      <c r="K25680" t="s">
        <v>18589</v>
      </c>
      <c r="L25680" t="s">
        <v>52</v>
      </c>
      <c r="M25680" t="s">
        <v>37</v>
      </c>
      <c r="N25680">
        <v>104004</v>
      </c>
      <c r="O25680" t="s">
        <v>38</v>
      </c>
      <c r="P25680" s="1">
        <v>40695</v>
      </c>
      <c r="Q25680">
        <v>2011</v>
      </c>
      <c r="R25680" t="s">
        <v>96</v>
      </c>
      <c r="S25680">
        <v>1310</v>
      </c>
      <c r="T25680">
        <v>44</v>
      </c>
      <c r="U25680" t="s">
        <v>75</v>
      </c>
      <c r="V25680" t="s">
        <v>41</v>
      </c>
      <c r="W25680" t="s">
        <v>163</v>
      </c>
      <c r="X25680">
        <v>18.649999999999999</v>
      </c>
      <c r="Y25680">
        <v>39404</v>
      </c>
      <c r="Z25680">
        <v>0.32</v>
      </c>
      <c r="AA25680">
        <v>19775.439999999999</v>
      </c>
      <c r="AB25680">
        <v>12302.88</v>
      </c>
      <c r="AC25680">
        <v>6251.54</v>
      </c>
      <c r="AD25680" s="1">
        <v>42005</v>
      </c>
      <c r="AE25680">
        <v>432.22</v>
      </c>
      <c r="AF25680" s="1">
        <v>42156</v>
      </c>
    </row>
    <row r="25681" spans="1:32" x14ac:dyDescent="0.3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32</v>
      </c>
      <c r="G25681">
        <v>0.15989999999999999</v>
      </c>
      <c r="H25681">
        <v>527.29</v>
      </c>
      <c r="I25681" t="s">
        <v>71</v>
      </c>
      <c r="J25681" t="s">
        <v>72</v>
      </c>
      <c r="K25681" t="s">
        <v>35</v>
      </c>
      <c r="L25681" t="s">
        <v>119</v>
      </c>
      <c r="M25681" t="s">
        <v>66</v>
      </c>
      <c r="N25681">
        <v>100000</v>
      </c>
      <c r="O25681" t="s">
        <v>1300</v>
      </c>
      <c r="P25681" s="1">
        <v>40695</v>
      </c>
      <c r="Q25681">
        <v>2011</v>
      </c>
      <c r="R25681" t="s">
        <v>96</v>
      </c>
      <c r="S25681">
        <v>1096</v>
      </c>
      <c r="T25681">
        <v>37</v>
      </c>
      <c r="U25681" t="s">
        <v>40</v>
      </c>
      <c r="V25681" t="s">
        <v>41</v>
      </c>
      <c r="W25681" t="s">
        <v>1282</v>
      </c>
      <c r="X25681">
        <v>9.1300000000000008</v>
      </c>
      <c r="Y25681">
        <v>9331</v>
      </c>
      <c r="Z25681">
        <v>0.79100000000000004</v>
      </c>
      <c r="AA25681">
        <v>18982.047989999999</v>
      </c>
      <c r="AB25681">
        <v>15000</v>
      </c>
      <c r="AC25681">
        <v>3982.05</v>
      </c>
      <c r="AD25681" s="1">
        <v>41791</v>
      </c>
      <c r="AE25681">
        <v>570.17999999999995</v>
      </c>
      <c r="AF25681" s="1">
        <v>42461</v>
      </c>
    </row>
    <row r="25682" spans="1:32" x14ac:dyDescent="0.3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32</v>
      </c>
      <c r="G25682">
        <v>0.1099</v>
      </c>
      <c r="H25682">
        <v>206.23</v>
      </c>
      <c r="I25682" t="s">
        <v>33</v>
      </c>
      <c r="J25682" t="s">
        <v>61</v>
      </c>
      <c r="K25682" t="s">
        <v>18022</v>
      </c>
      <c r="L25682" t="s">
        <v>52</v>
      </c>
      <c r="M25682" t="s">
        <v>66</v>
      </c>
      <c r="N25682">
        <v>57000</v>
      </c>
      <c r="O25682" t="s">
        <v>38</v>
      </c>
      <c r="P25682" s="1">
        <v>40695</v>
      </c>
      <c r="Q25682">
        <v>2011</v>
      </c>
      <c r="R25682" t="s">
        <v>96</v>
      </c>
      <c r="S25682">
        <v>1096</v>
      </c>
      <c r="T25682">
        <v>37</v>
      </c>
      <c r="U25682" t="s">
        <v>40</v>
      </c>
      <c r="V25682" t="s">
        <v>47</v>
      </c>
      <c r="W25682" t="s">
        <v>55</v>
      </c>
      <c r="X25682">
        <v>22.46</v>
      </c>
      <c r="Y25682">
        <v>48690</v>
      </c>
      <c r="Z25682">
        <v>0.72699999999999998</v>
      </c>
      <c r="AA25682">
        <v>7424.0290919999998</v>
      </c>
      <c r="AB25682">
        <v>6300</v>
      </c>
      <c r="AC25682">
        <v>1124.03</v>
      </c>
      <c r="AD25682" s="1">
        <v>41791</v>
      </c>
      <c r="AE25682">
        <v>236.08</v>
      </c>
      <c r="AF25682" s="1">
        <v>41791</v>
      </c>
    </row>
    <row r="25683" spans="1:32" x14ac:dyDescent="0.3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92</v>
      </c>
      <c r="G25683">
        <v>0.11990000000000001</v>
      </c>
      <c r="H25683">
        <v>106.75</v>
      </c>
      <c r="I25683" t="s">
        <v>33</v>
      </c>
      <c r="J25683" t="s">
        <v>43</v>
      </c>
      <c r="K25683" t="s">
        <v>18590</v>
      </c>
      <c r="L25683" t="s">
        <v>52</v>
      </c>
      <c r="M25683" t="s">
        <v>66</v>
      </c>
      <c r="N25683">
        <v>72000</v>
      </c>
      <c r="O25683" t="s">
        <v>45</v>
      </c>
      <c r="P25683" s="1">
        <v>40664</v>
      </c>
      <c r="Q25683">
        <v>2011</v>
      </c>
      <c r="R25683" t="s">
        <v>46</v>
      </c>
      <c r="S25683">
        <v>1219</v>
      </c>
      <c r="T25683">
        <v>41</v>
      </c>
      <c r="U25683" t="s">
        <v>40</v>
      </c>
      <c r="V25683" t="s">
        <v>82</v>
      </c>
      <c r="W25683" t="s">
        <v>121</v>
      </c>
      <c r="X25683">
        <v>12.12</v>
      </c>
      <c r="Y25683">
        <v>21582</v>
      </c>
      <c r="Z25683">
        <v>0.86</v>
      </c>
      <c r="AA25683">
        <v>6176.3495990000001</v>
      </c>
      <c r="AB25683">
        <v>4800</v>
      </c>
      <c r="AC25683">
        <v>1376.35</v>
      </c>
      <c r="AD25683" s="1">
        <v>41883</v>
      </c>
      <c r="AE25683">
        <v>2125.2199999999998</v>
      </c>
      <c r="AF25683" s="1">
        <v>42491</v>
      </c>
    </row>
    <row r="25684" spans="1:32" x14ac:dyDescent="0.3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32</v>
      </c>
      <c r="G25684">
        <v>0.12989999999999999</v>
      </c>
      <c r="H25684">
        <v>168.45</v>
      </c>
      <c r="I25684" t="s">
        <v>49</v>
      </c>
      <c r="J25684" t="s">
        <v>107</v>
      </c>
      <c r="K25684" t="s">
        <v>35</v>
      </c>
      <c r="L25684" t="s">
        <v>63</v>
      </c>
      <c r="M25684" t="s">
        <v>37</v>
      </c>
      <c r="N25684">
        <v>36000</v>
      </c>
      <c r="O25684" t="s">
        <v>45</v>
      </c>
      <c r="P25684" s="1">
        <v>40695</v>
      </c>
      <c r="Q25684">
        <v>2011</v>
      </c>
      <c r="R25684" t="s">
        <v>96</v>
      </c>
      <c r="S25684">
        <v>1096</v>
      </c>
      <c r="T25684">
        <v>37</v>
      </c>
      <c r="U25684" t="s">
        <v>40</v>
      </c>
      <c r="V25684" t="s">
        <v>41</v>
      </c>
      <c r="W25684" t="s">
        <v>42</v>
      </c>
      <c r="X25684">
        <v>15.27</v>
      </c>
      <c r="Y25684">
        <v>4256</v>
      </c>
      <c r="Z25684">
        <v>0.94599999999999995</v>
      </c>
      <c r="AA25684">
        <v>6064.0109659999998</v>
      </c>
      <c r="AB25684">
        <v>5000</v>
      </c>
      <c r="AC25684">
        <v>1064.01</v>
      </c>
      <c r="AD25684" s="1">
        <v>41791</v>
      </c>
      <c r="AE25684">
        <v>175.48</v>
      </c>
      <c r="AF25684" s="1">
        <v>42491</v>
      </c>
    </row>
    <row r="25685" spans="1:32" x14ac:dyDescent="0.3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32</v>
      </c>
      <c r="G25685">
        <v>6.9900000000000004E-2</v>
      </c>
      <c r="H25685">
        <v>158.22999999999999</v>
      </c>
      <c r="I25685" t="s">
        <v>68</v>
      </c>
      <c r="J25685" t="s">
        <v>101</v>
      </c>
      <c r="K25685" t="s">
        <v>18591</v>
      </c>
      <c r="L25685" t="s">
        <v>58</v>
      </c>
      <c r="M25685" t="s">
        <v>66</v>
      </c>
      <c r="N25685">
        <v>34800</v>
      </c>
      <c r="O25685" t="s">
        <v>45</v>
      </c>
      <c r="P25685" s="1">
        <v>40695</v>
      </c>
      <c r="Q25685">
        <v>2011</v>
      </c>
      <c r="R25685" t="s">
        <v>96</v>
      </c>
      <c r="S25685">
        <v>366</v>
      </c>
      <c r="T25685">
        <v>12</v>
      </c>
      <c r="U25685" t="s">
        <v>75</v>
      </c>
      <c r="V25685" t="s">
        <v>41</v>
      </c>
      <c r="W25685" t="s">
        <v>447</v>
      </c>
      <c r="X25685">
        <v>22.72</v>
      </c>
      <c r="Y25685">
        <v>18071</v>
      </c>
      <c r="Z25685">
        <v>0.53600000000000003</v>
      </c>
      <c r="AA25685">
        <v>2018.14</v>
      </c>
      <c r="AB25685">
        <v>1587.63</v>
      </c>
      <c r="AC25685">
        <v>307.29000000000002</v>
      </c>
      <c r="AD25685" s="1">
        <v>41061</v>
      </c>
      <c r="AE25685">
        <v>158.22999999999999</v>
      </c>
      <c r="AF25685" s="1">
        <v>41214</v>
      </c>
    </row>
    <row r="25686" spans="1:32" x14ac:dyDescent="0.3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32</v>
      </c>
      <c r="G25686">
        <v>5.4199999999999998E-2</v>
      </c>
      <c r="H25686">
        <v>90.48</v>
      </c>
      <c r="I25686" t="s">
        <v>68</v>
      </c>
      <c r="J25686" t="s">
        <v>218</v>
      </c>
      <c r="K25686" t="s">
        <v>1072</v>
      </c>
      <c r="L25686" t="s">
        <v>119</v>
      </c>
      <c r="M25686" t="s">
        <v>37</v>
      </c>
      <c r="N25686">
        <v>65000</v>
      </c>
      <c r="O25686" t="s">
        <v>45</v>
      </c>
      <c r="P25686" s="1">
        <v>40695</v>
      </c>
      <c r="Q25686">
        <v>2011</v>
      </c>
      <c r="R25686" t="s">
        <v>96</v>
      </c>
      <c r="S25686">
        <v>427</v>
      </c>
      <c r="T25686">
        <v>14</v>
      </c>
      <c r="U25686" t="s">
        <v>40</v>
      </c>
      <c r="V25686" t="s">
        <v>148</v>
      </c>
      <c r="W25686" t="s">
        <v>42</v>
      </c>
      <c r="X25686">
        <v>0.74</v>
      </c>
      <c r="Y25686">
        <v>97</v>
      </c>
      <c r="Z25686">
        <v>2E-3</v>
      </c>
      <c r="AA25686">
        <v>3157.5143790000002</v>
      </c>
      <c r="AB25686">
        <v>3000</v>
      </c>
      <c r="AC25686">
        <v>157.51</v>
      </c>
      <c r="AD25686" s="1">
        <v>41122</v>
      </c>
      <c r="AE25686">
        <v>1984.33</v>
      </c>
      <c r="AF25686" s="1">
        <v>42491</v>
      </c>
    </row>
    <row r="25687" spans="1:32" x14ac:dyDescent="0.3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32</v>
      </c>
      <c r="G25687">
        <v>6.9900000000000004E-2</v>
      </c>
      <c r="H25687">
        <v>98.8</v>
      </c>
      <c r="I25687" t="s">
        <v>68</v>
      </c>
      <c r="J25687" t="s">
        <v>101</v>
      </c>
      <c r="K25687" t="s">
        <v>746</v>
      </c>
      <c r="L25687" t="s">
        <v>58</v>
      </c>
      <c r="M25687" t="s">
        <v>66</v>
      </c>
      <c r="N25687">
        <v>48000</v>
      </c>
      <c r="O25687" t="s">
        <v>1300</v>
      </c>
      <c r="P25687" s="1">
        <v>40695</v>
      </c>
      <c r="Q25687">
        <v>2011</v>
      </c>
      <c r="R25687" t="s">
        <v>96</v>
      </c>
      <c r="S25687">
        <v>914</v>
      </c>
      <c r="T25687">
        <v>30</v>
      </c>
      <c r="U25687" t="s">
        <v>40</v>
      </c>
      <c r="V25687" t="s">
        <v>41</v>
      </c>
      <c r="W25687" t="s">
        <v>42</v>
      </c>
      <c r="X25687">
        <v>11.1</v>
      </c>
      <c r="Y25687">
        <v>1927</v>
      </c>
      <c r="Z25687">
        <v>9.6000000000000002E-2</v>
      </c>
      <c r="AA25687">
        <v>3540.7801460000001</v>
      </c>
      <c r="AB25687">
        <v>3200</v>
      </c>
      <c r="AC25687">
        <v>340.78</v>
      </c>
      <c r="AD25687" s="1">
        <v>41609</v>
      </c>
      <c r="AE25687">
        <v>776.86</v>
      </c>
      <c r="AF25687" s="1">
        <v>42248</v>
      </c>
    </row>
    <row r="25688" spans="1:32" x14ac:dyDescent="0.3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32</v>
      </c>
      <c r="G25688">
        <v>5.9900000000000002E-2</v>
      </c>
      <c r="H25688">
        <v>243.34</v>
      </c>
      <c r="I25688" t="s">
        <v>68</v>
      </c>
      <c r="J25688" t="s">
        <v>134</v>
      </c>
      <c r="K25688" t="s">
        <v>1179</v>
      </c>
      <c r="L25688" t="s">
        <v>52</v>
      </c>
      <c r="M25688" t="s">
        <v>66</v>
      </c>
      <c r="N25688">
        <v>32000</v>
      </c>
      <c r="O25688" t="s">
        <v>45</v>
      </c>
      <c r="P25688" s="1">
        <v>40695</v>
      </c>
      <c r="Q25688">
        <v>2011</v>
      </c>
      <c r="R25688" t="s">
        <v>96</v>
      </c>
      <c r="S25688">
        <v>1096</v>
      </c>
      <c r="T25688">
        <v>37</v>
      </c>
      <c r="U25688" t="s">
        <v>40</v>
      </c>
      <c r="V25688" t="s">
        <v>47</v>
      </c>
      <c r="W25688" t="s">
        <v>533</v>
      </c>
      <c r="X25688">
        <v>26.45</v>
      </c>
      <c r="Y25688">
        <v>18536</v>
      </c>
      <c r="Z25688">
        <v>0.53600000000000003</v>
      </c>
      <c r="AA25688">
        <v>8760.210626</v>
      </c>
      <c r="AB25688">
        <v>8000</v>
      </c>
      <c r="AC25688">
        <v>760.21</v>
      </c>
      <c r="AD25688" s="1">
        <v>41791</v>
      </c>
      <c r="AE25688">
        <v>245.62</v>
      </c>
      <c r="AF25688" s="1">
        <v>42064</v>
      </c>
    </row>
    <row r="25689" spans="1:32" x14ac:dyDescent="0.3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32</v>
      </c>
      <c r="G25689">
        <v>5.9900000000000002E-2</v>
      </c>
      <c r="H25689">
        <v>168.82</v>
      </c>
      <c r="I25689" t="s">
        <v>68</v>
      </c>
      <c r="J25689" t="s">
        <v>134</v>
      </c>
      <c r="K25689" t="s">
        <v>3907</v>
      </c>
      <c r="L25689" t="s">
        <v>142</v>
      </c>
      <c r="M25689" t="s">
        <v>66</v>
      </c>
      <c r="N25689">
        <v>66420</v>
      </c>
      <c r="O25689" t="s">
        <v>45</v>
      </c>
      <c r="P25689" s="1">
        <v>40695</v>
      </c>
      <c r="Q25689">
        <v>2011</v>
      </c>
      <c r="R25689" t="s">
        <v>96</v>
      </c>
      <c r="S25689">
        <v>1035</v>
      </c>
      <c r="T25689">
        <v>34</v>
      </c>
      <c r="U25689" t="s">
        <v>40</v>
      </c>
      <c r="V25689" t="s">
        <v>85</v>
      </c>
      <c r="W25689" t="s">
        <v>42</v>
      </c>
      <c r="X25689">
        <v>4.16</v>
      </c>
      <c r="Y25689">
        <v>5220</v>
      </c>
      <c r="Z25689">
        <v>0.23899999999999999</v>
      </c>
      <c r="AA25689">
        <v>6074.8765110000004</v>
      </c>
      <c r="AB25689">
        <v>5550</v>
      </c>
      <c r="AC25689">
        <v>524.88</v>
      </c>
      <c r="AD25689" s="1">
        <v>41730</v>
      </c>
      <c r="AE25689">
        <v>506.71</v>
      </c>
      <c r="AF25689" s="1">
        <v>42370</v>
      </c>
    </row>
    <row r="25690" spans="1:32" x14ac:dyDescent="0.3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32</v>
      </c>
      <c r="G25690">
        <v>0.1099</v>
      </c>
      <c r="H25690">
        <v>392.81</v>
      </c>
      <c r="I25690" t="s">
        <v>33</v>
      </c>
      <c r="J25690" t="s">
        <v>61</v>
      </c>
      <c r="K25690" t="s">
        <v>5428</v>
      </c>
      <c r="L25690" t="s">
        <v>63</v>
      </c>
      <c r="M25690" t="s">
        <v>37</v>
      </c>
      <c r="N25690">
        <v>76000</v>
      </c>
      <c r="O25690" t="s">
        <v>1300</v>
      </c>
      <c r="P25690" s="1">
        <v>40695</v>
      </c>
      <c r="Q25690">
        <v>2011</v>
      </c>
      <c r="R25690" t="s">
        <v>96</v>
      </c>
      <c r="S25690">
        <v>1096</v>
      </c>
      <c r="T25690">
        <v>37</v>
      </c>
      <c r="U25690" t="s">
        <v>40</v>
      </c>
      <c r="V25690" t="s">
        <v>41</v>
      </c>
      <c r="W25690" t="s">
        <v>48</v>
      </c>
      <c r="X25690">
        <v>7.42</v>
      </c>
      <c r="Y25690">
        <v>7241</v>
      </c>
      <c r="Z25690">
        <v>0.69599999999999995</v>
      </c>
      <c r="AA25690">
        <v>14141.06583</v>
      </c>
      <c r="AB25690">
        <v>12000</v>
      </c>
      <c r="AC25690">
        <v>2141.0700000000002</v>
      </c>
      <c r="AD25690" s="1">
        <v>41791</v>
      </c>
      <c r="AE25690">
        <v>439.32</v>
      </c>
      <c r="AF25690" s="1">
        <v>42461</v>
      </c>
    </row>
    <row r="25691" spans="1:32" x14ac:dyDescent="0.3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32</v>
      </c>
      <c r="G25691">
        <v>0.15989999999999999</v>
      </c>
      <c r="H25691">
        <v>251.34</v>
      </c>
      <c r="I25691" t="s">
        <v>71</v>
      </c>
      <c r="J25691" t="s">
        <v>72</v>
      </c>
      <c r="K25691" t="s">
        <v>18070</v>
      </c>
      <c r="L25691" t="s">
        <v>52</v>
      </c>
      <c r="M25691" t="s">
        <v>37</v>
      </c>
      <c r="N25691">
        <v>64500</v>
      </c>
      <c r="O25691" t="s">
        <v>45</v>
      </c>
      <c r="P25691" s="1">
        <v>40664</v>
      </c>
      <c r="Q25691">
        <v>2011</v>
      </c>
      <c r="R25691" t="s">
        <v>46</v>
      </c>
      <c r="S25691">
        <v>458</v>
      </c>
      <c r="T25691">
        <v>15</v>
      </c>
      <c r="U25691" t="s">
        <v>75</v>
      </c>
      <c r="V25691" t="s">
        <v>41</v>
      </c>
      <c r="W25691" t="s">
        <v>113</v>
      </c>
      <c r="X25691">
        <v>23.81</v>
      </c>
      <c r="Y25691">
        <v>18701</v>
      </c>
      <c r="Z25691">
        <v>0.94</v>
      </c>
      <c r="AA25691">
        <v>3517.62</v>
      </c>
      <c r="AB25691">
        <v>2375.0500000000002</v>
      </c>
      <c r="AC25691">
        <v>1129.57</v>
      </c>
      <c r="AD25691" s="1">
        <v>41122</v>
      </c>
      <c r="AE25691">
        <v>251.34</v>
      </c>
      <c r="AF25691" s="1">
        <v>42491</v>
      </c>
    </row>
    <row r="25692" spans="1:32" x14ac:dyDescent="0.3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32</v>
      </c>
      <c r="G25692">
        <v>7.4899999999999994E-2</v>
      </c>
      <c r="H25692">
        <v>259.7</v>
      </c>
      <c r="I25692" t="s">
        <v>68</v>
      </c>
      <c r="J25692" t="s">
        <v>98</v>
      </c>
      <c r="K25692" t="s">
        <v>18592</v>
      </c>
      <c r="L25692" t="s">
        <v>36</v>
      </c>
      <c r="M25692" t="s">
        <v>37</v>
      </c>
      <c r="N25692">
        <v>81120</v>
      </c>
      <c r="O25692" t="s">
        <v>1300</v>
      </c>
      <c r="P25692" s="1">
        <v>40695</v>
      </c>
      <c r="Q25692">
        <v>2011</v>
      </c>
      <c r="R25692" t="s">
        <v>96</v>
      </c>
      <c r="S25692">
        <v>1096</v>
      </c>
      <c r="T25692">
        <v>37</v>
      </c>
      <c r="U25692" t="s">
        <v>40</v>
      </c>
      <c r="V25692" t="s">
        <v>41</v>
      </c>
      <c r="W25692" t="s">
        <v>42</v>
      </c>
      <c r="X25692">
        <v>4.78</v>
      </c>
      <c r="Y25692">
        <v>0</v>
      </c>
      <c r="Z25692">
        <v>0</v>
      </c>
      <c r="AA25692">
        <v>9349.1426599999995</v>
      </c>
      <c r="AB25692">
        <v>8350</v>
      </c>
      <c r="AC25692">
        <v>999.14</v>
      </c>
      <c r="AD25692" s="1">
        <v>41791</v>
      </c>
      <c r="AE25692">
        <v>305.07</v>
      </c>
      <c r="AF25692" s="1">
        <v>41791</v>
      </c>
    </row>
    <row r="25693" spans="1:32" x14ac:dyDescent="0.3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92</v>
      </c>
      <c r="G25693">
        <v>0.19289999999999999</v>
      </c>
      <c r="H25693">
        <v>422.83</v>
      </c>
      <c r="I25693" t="s">
        <v>116</v>
      </c>
      <c r="J25693" t="s">
        <v>117</v>
      </c>
      <c r="K25693" t="s">
        <v>18593</v>
      </c>
      <c r="L25693" t="s">
        <v>119</v>
      </c>
      <c r="M25693" t="s">
        <v>66</v>
      </c>
      <c r="N25693">
        <v>38000</v>
      </c>
      <c r="O25693" t="s">
        <v>38</v>
      </c>
      <c r="P25693" s="1">
        <v>40695</v>
      </c>
      <c r="Q25693">
        <v>2011</v>
      </c>
      <c r="R25693" t="s">
        <v>96</v>
      </c>
      <c r="S25693">
        <v>1796</v>
      </c>
      <c r="T25693">
        <v>60</v>
      </c>
      <c r="U25693" t="s">
        <v>15480</v>
      </c>
      <c r="V25693" t="s">
        <v>41</v>
      </c>
      <c r="W25693" t="s">
        <v>546</v>
      </c>
      <c r="X25693">
        <v>19.86</v>
      </c>
      <c r="Y25693">
        <v>5545</v>
      </c>
      <c r="Z25693">
        <v>0.39600000000000002</v>
      </c>
      <c r="AA25693">
        <v>24912.09</v>
      </c>
      <c r="AB25693">
        <v>15766.89</v>
      </c>
      <c r="AC25693">
        <v>9145.2000000000007</v>
      </c>
      <c r="AD25693" s="1">
        <v>42491</v>
      </c>
      <c r="AE25693">
        <v>422.83</v>
      </c>
      <c r="AF25693" s="1">
        <v>42491</v>
      </c>
    </row>
    <row r="25694" spans="1:32" x14ac:dyDescent="0.3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32</v>
      </c>
      <c r="G25694">
        <v>0.1099</v>
      </c>
      <c r="H25694">
        <v>289.7</v>
      </c>
      <c r="I25694" t="s">
        <v>33</v>
      </c>
      <c r="J25694" t="s">
        <v>61</v>
      </c>
      <c r="K25694" t="s">
        <v>35</v>
      </c>
      <c r="L25694" t="s">
        <v>129</v>
      </c>
      <c r="M25694" t="s">
        <v>66</v>
      </c>
      <c r="N25694">
        <v>120000</v>
      </c>
      <c r="O25694" t="s">
        <v>45</v>
      </c>
      <c r="P25694" s="1">
        <v>40695</v>
      </c>
      <c r="Q25694">
        <v>2011</v>
      </c>
      <c r="R25694" t="s">
        <v>96</v>
      </c>
      <c r="S25694">
        <v>639</v>
      </c>
      <c r="T25694">
        <v>21</v>
      </c>
      <c r="U25694" t="s">
        <v>40</v>
      </c>
      <c r="V25694" t="s">
        <v>104</v>
      </c>
      <c r="W25694" t="s">
        <v>42</v>
      </c>
      <c r="X25694">
        <v>16.41</v>
      </c>
      <c r="Y25694">
        <v>67006</v>
      </c>
      <c r="Z25694">
        <v>0.70799999999999996</v>
      </c>
      <c r="AA25694">
        <v>10126.92425</v>
      </c>
      <c r="AB25694">
        <v>8850</v>
      </c>
      <c r="AC25694">
        <v>1276.92</v>
      </c>
      <c r="AD25694" s="1">
        <v>41334</v>
      </c>
      <c r="AE25694">
        <v>4352.97</v>
      </c>
      <c r="AF25694" s="1">
        <v>42491</v>
      </c>
    </row>
    <row r="25695" spans="1:32" x14ac:dyDescent="0.3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92</v>
      </c>
      <c r="G25695">
        <v>0.1099</v>
      </c>
      <c r="H25695">
        <v>652.13</v>
      </c>
      <c r="I25695" t="s">
        <v>33</v>
      </c>
      <c r="J25695" t="s">
        <v>61</v>
      </c>
      <c r="K25695" t="s">
        <v>18594</v>
      </c>
      <c r="L25695" t="s">
        <v>142</v>
      </c>
      <c r="M25695" t="s">
        <v>66</v>
      </c>
      <c r="N25695">
        <v>230000</v>
      </c>
      <c r="O25695" t="s">
        <v>38</v>
      </c>
      <c r="P25695" s="1">
        <v>40664</v>
      </c>
      <c r="Q25695">
        <v>2011</v>
      </c>
      <c r="R25695" t="s">
        <v>46</v>
      </c>
      <c r="S25695">
        <v>1706</v>
      </c>
      <c r="T25695">
        <v>57</v>
      </c>
      <c r="U25695" t="s">
        <v>40</v>
      </c>
      <c r="V25695" t="s">
        <v>104</v>
      </c>
      <c r="W25695" t="s">
        <v>121</v>
      </c>
      <c r="X25695">
        <v>4.3899999999999997</v>
      </c>
      <c r="Y25695">
        <v>3315</v>
      </c>
      <c r="Z25695">
        <v>0.124</v>
      </c>
      <c r="AA25695">
        <v>39066.689989999999</v>
      </c>
      <c r="AB25695">
        <v>30000</v>
      </c>
      <c r="AC25695">
        <v>9066.69</v>
      </c>
      <c r="AD25695" s="1">
        <v>42370</v>
      </c>
      <c r="AE25695">
        <v>3851.67</v>
      </c>
      <c r="AF25695" s="1">
        <v>42401</v>
      </c>
    </row>
    <row r="25696" spans="1:32" x14ac:dyDescent="0.3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32</v>
      </c>
      <c r="G25696">
        <v>5.4199999999999998E-2</v>
      </c>
      <c r="H25696">
        <v>46</v>
      </c>
      <c r="I25696" t="s">
        <v>68</v>
      </c>
      <c r="J25696" t="s">
        <v>218</v>
      </c>
      <c r="K25696" t="s">
        <v>17934</v>
      </c>
      <c r="L25696" t="s">
        <v>147</v>
      </c>
      <c r="M25696" t="s">
        <v>66</v>
      </c>
      <c r="N25696">
        <v>65000</v>
      </c>
      <c r="O25696" t="s">
        <v>45</v>
      </c>
      <c r="P25696" s="1">
        <v>40695</v>
      </c>
      <c r="Q25696">
        <v>2011</v>
      </c>
      <c r="R25696" t="s">
        <v>96</v>
      </c>
      <c r="S25696">
        <v>1096</v>
      </c>
      <c r="T25696">
        <v>37</v>
      </c>
      <c r="U25696" t="s">
        <v>40</v>
      </c>
      <c r="V25696" t="s">
        <v>41</v>
      </c>
      <c r="W25696" t="s">
        <v>105</v>
      </c>
      <c r="X25696">
        <v>5.34</v>
      </c>
      <c r="Y25696">
        <v>6294</v>
      </c>
      <c r="Z25696">
        <v>0.126</v>
      </c>
      <c r="AA25696">
        <v>1655.7560129999999</v>
      </c>
      <c r="AB25696">
        <v>1525</v>
      </c>
      <c r="AC25696">
        <v>130.76</v>
      </c>
      <c r="AD25696" s="1">
        <v>41791</v>
      </c>
      <c r="AE25696">
        <v>47.8</v>
      </c>
      <c r="AF25696" s="1">
        <v>41791</v>
      </c>
    </row>
    <row r="25697" spans="1:32" x14ac:dyDescent="0.3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32</v>
      </c>
      <c r="G25697">
        <v>8.4900000000000003E-2</v>
      </c>
      <c r="H25697">
        <v>276.97000000000003</v>
      </c>
      <c r="I25697" t="s">
        <v>68</v>
      </c>
      <c r="J25697" t="s">
        <v>69</v>
      </c>
      <c r="K25697" t="s">
        <v>18595</v>
      </c>
      <c r="L25697" t="s">
        <v>52</v>
      </c>
      <c r="M25697" t="s">
        <v>66</v>
      </c>
      <c r="N25697">
        <v>168000</v>
      </c>
      <c r="O25697" t="s">
        <v>45</v>
      </c>
      <c r="P25697" s="1">
        <v>40695</v>
      </c>
      <c r="Q25697">
        <v>2011</v>
      </c>
      <c r="R25697" t="s">
        <v>96</v>
      </c>
      <c r="S25697">
        <v>792</v>
      </c>
      <c r="T25697">
        <v>26</v>
      </c>
      <c r="U25697" t="s">
        <v>40</v>
      </c>
      <c r="V25697" t="s">
        <v>85</v>
      </c>
      <c r="W25697" t="s">
        <v>280</v>
      </c>
      <c r="X25697">
        <v>6.39</v>
      </c>
      <c r="Y25697">
        <v>3936</v>
      </c>
      <c r="Z25697">
        <v>0.53900000000000003</v>
      </c>
      <c r="AA25697">
        <v>9866.375634</v>
      </c>
      <c r="AB25697">
        <v>8775</v>
      </c>
      <c r="AC25697">
        <v>1091.3800000000001</v>
      </c>
      <c r="AD25697" s="1">
        <v>41487</v>
      </c>
      <c r="AE25697">
        <v>2981.67</v>
      </c>
      <c r="AF25697" s="1">
        <v>41487</v>
      </c>
    </row>
    <row r="25698" spans="1:32" x14ac:dyDescent="0.3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32</v>
      </c>
      <c r="G25698">
        <v>0.10589999999999999</v>
      </c>
      <c r="H25698">
        <v>390.54</v>
      </c>
      <c r="I25698" t="s">
        <v>33</v>
      </c>
      <c r="J25698" t="s">
        <v>131</v>
      </c>
      <c r="K25698" t="s">
        <v>18596</v>
      </c>
      <c r="L25698" t="s">
        <v>63</v>
      </c>
      <c r="M25698" t="s">
        <v>37</v>
      </c>
      <c r="N25698">
        <v>42886</v>
      </c>
      <c r="O25698" t="s">
        <v>45</v>
      </c>
      <c r="P25698" s="1">
        <v>40695</v>
      </c>
      <c r="Q25698">
        <v>2011</v>
      </c>
      <c r="R25698" t="s">
        <v>96</v>
      </c>
      <c r="S25698">
        <v>1096</v>
      </c>
      <c r="T25698">
        <v>37</v>
      </c>
      <c r="U25698" t="s">
        <v>40</v>
      </c>
      <c r="V25698" t="s">
        <v>120</v>
      </c>
      <c r="W25698" t="s">
        <v>533</v>
      </c>
      <c r="X25698">
        <v>17.52</v>
      </c>
      <c r="Y25698">
        <v>8092</v>
      </c>
      <c r="Z25698">
        <v>0.311</v>
      </c>
      <c r="AA25698">
        <v>14059.38825</v>
      </c>
      <c r="AB25698">
        <v>12000</v>
      </c>
      <c r="AC25698">
        <v>2059.39</v>
      </c>
      <c r="AD25698" s="1">
        <v>41791</v>
      </c>
      <c r="AE25698">
        <v>416.5</v>
      </c>
      <c r="AF25698" s="1">
        <v>42491</v>
      </c>
    </row>
    <row r="25699" spans="1:32" x14ac:dyDescent="0.3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92</v>
      </c>
      <c r="G25699">
        <v>0.1749</v>
      </c>
      <c r="H25699">
        <v>351.64</v>
      </c>
      <c r="I25699" t="s">
        <v>71</v>
      </c>
      <c r="J25699" t="s">
        <v>243</v>
      </c>
      <c r="K25699" t="s">
        <v>1340</v>
      </c>
      <c r="L25699" t="s">
        <v>79</v>
      </c>
      <c r="M25699" t="s">
        <v>53</v>
      </c>
      <c r="N25699">
        <v>76365</v>
      </c>
      <c r="O25699" t="s">
        <v>38</v>
      </c>
      <c r="P25699" s="1">
        <v>40695</v>
      </c>
      <c r="Q25699">
        <v>2011</v>
      </c>
      <c r="R25699" t="s">
        <v>96</v>
      </c>
      <c r="S25699">
        <v>976</v>
      </c>
      <c r="T25699">
        <v>33</v>
      </c>
      <c r="U25699" t="s">
        <v>40</v>
      </c>
      <c r="V25699" t="s">
        <v>41</v>
      </c>
      <c r="W25699" t="s">
        <v>447</v>
      </c>
      <c r="X25699">
        <v>16.440000000000001</v>
      </c>
      <c r="Y25699">
        <v>8547</v>
      </c>
      <c r="Z25699">
        <v>0.32600000000000001</v>
      </c>
      <c r="AA25699">
        <v>19290.695769999998</v>
      </c>
      <c r="AB25699">
        <v>14000</v>
      </c>
      <c r="AC25699">
        <v>5290.7</v>
      </c>
      <c r="AD25699" s="1">
        <v>41671</v>
      </c>
      <c r="AE25699">
        <v>8417.35</v>
      </c>
      <c r="AF25699" s="1">
        <v>42491</v>
      </c>
    </row>
    <row r="25700" spans="1:32" x14ac:dyDescent="0.3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92</v>
      </c>
      <c r="G25700">
        <v>0.13489999999999999</v>
      </c>
      <c r="H25700">
        <v>536.59</v>
      </c>
      <c r="I25700" t="s">
        <v>49</v>
      </c>
      <c r="J25700" t="s">
        <v>50</v>
      </c>
      <c r="K25700" t="s">
        <v>12009</v>
      </c>
      <c r="L25700" t="s">
        <v>52</v>
      </c>
      <c r="M25700" t="s">
        <v>37</v>
      </c>
      <c r="N25700">
        <v>44000</v>
      </c>
      <c r="O25700" t="s">
        <v>38</v>
      </c>
      <c r="P25700" s="1">
        <v>40664</v>
      </c>
      <c r="Q25700">
        <v>2011</v>
      </c>
      <c r="R25700" t="s">
        <v>46</v>
      </c>
      <c r="S25700">
        <v>1827</v>
      </c>
      <c r="T25700">
        <v>61</v>
      </c>
      <c r="U25700" t="s">
        <v>15480</v>
      </c>
      <c r="V25700" t="s">
        <v>139</v>
      </c>
      <c r="W25700" t="s">
        <v>48</v>
      </c>
      <c r="X25700">
        <v>25.04</v>
      </c>
      <c r="Y25700">
        <v>14782</v>
      </c>
      <c r="Z25700">
        <v>0.51300000000000001</v>
      </c>
      <c r="AA25700">
        <v>31652.41</v>
      </c>
      <c r="AB25700">
        <v>22790.92</v>
      </c>
      <c r="AC25700">
        <v>8861.49</v>
      </c>
      <c r="AD25700" s="1">
        <v>42491</v>
      </c>
      <c r="AE25700">
        <v>536.59</v>
      </c>
      <c r="AF25700" s="1">
        <v>42461</v>
      </c>
    </row>
    <row r="25701" spans="1:32" x14ac:dyDescent="0.3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32</v>
      </c>
      <c r="G25701">
        <v>0.1479</v>
      </c>
      <c r="H25701">
        <v>328.35</v>
      </c>
      <c r="I25701" t="s">
        <v>49</v>
      </c>
      <c r="J25701" t="s">
        <v>88</v>
      </c>
      <c r="K25701" t="s">
        <v>18597</v>
      </c>
      <c r="L25701" t="s">
        <v>74</v>
      </c>
      <c r="M25701" t="s">
        <v>37</v>
      </c>
      <c r="N25701">
        <v>52500</v>
      </c>
      <c r="O25701" t="s">
        <v>38</v>
      </c>
      <c r="P25701" s="1">
        <v>40695</v>
      </c>
      <c r="Q25701">
        <v>2011</v>
      </c>
      <c r="R25701" t="s">
        <v>96</v>
      </c>
      <c r="S25701">
        <v>61</v>
      </c>
      <c r="T25701">
        <v>2</v>
      </c>
      <c r="U25701" t="s">
        <v>40</v>
      </c>
      <c r="V25701" t="s">
        <v>41</v>
      </c>
      <c r="W25701" t="s">
        <v>153</v>
      </c>
      <c r="X25701">
        <v>13.9</v>
      </c>
      <c r="Y25701">
        <v>0</v>
      </c>
      <c r="Z25701">
        <v>0.21590000000000001</v>
      </c>
      <c r="AA25701">
        <v>9731.7371189999994</v>
      </c>
      <c r="AB25701">
        <v>9500</v>
      </c>
      <c r="AC25701">
        <v>231.74</v>
      </c>
      <c r="AD25701" s="1">
        <v>40756</v>
      </c>
      <c r="AE25701">
        <v>9405.25</v>
      </c>
      <c r="AF25701" s="1">
        <v>42401</v>
      </c>
    </row>
    <row r="25702" spans="1:32" x14ac:dyDescent="0.3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92</v>
      </c>
      <c r="G25702">
        <v>0.22109999999999999</v>
      </c>
      <c r="H25702">
        <v>830.45</v>
      </c>
      <c r="I25702" t="s">
        <v>483</v>
      </c>
      <c r="J25702" t="s">
        <v>789</v>
      </c>
      <c r="K25702" t="s">
        <v>18598</v>
      </c>
      <c r="L25702" t="s">
        <v>52</v>
      </c>
      <c r="M25702" t="s">
        <v>66</v>
      </c>
      <c r="N25702">
        <v>140000</v>
      </c>
      <c r="O25702" t="s">
        <v>38</v>
      </c>
      <c r="P25702" s="1">
        <v>40695</v>
      </c>
      <c r="Q25702">
        <v>2011</v>
      </c>
      <c r="R25702" t="s">
        <v>96</v>
      </c>
      <c r="S25702">
        <v>274</v>
      </c>
      <c r="T25702">
        <v>9</v>
      </c>
      <c r="U25702" t="s">
        <v>40</v>
      </c>
      <c r="V25702" t="s">
        <v>120</v>
      </c>
      <c r="W25702" t="s">
        <v>105</v>
      </c>
      <c r="X25702">
        <v>19.64</v>
      </c>
      <c r="Y25702">
        <v>110856</v>
      </c>
      <c r="Z25702">
        <v>0.35099999999999998</v>
      </c>
      <c r="AA25702">
        <v>34782.439250000003</v>
      </c>
      <c r="AB25702">
        <v>30000</v>
      </c>
      <c r="AC25702">
        <v>4782.4399999999996</v>
      </c>
      <c r="AD25702" s="1">
        <v>40969</v>
      </c>
      <c r="AE25702">
        <v>28146.9</v>
      </c>
      <c r="AF25702" s="1">
        <v>42401</v>
      </c>
    </row>
    <row r="25703" spans="1:32" x14ac:dyDescent="0.3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32</v>
      </c>
      <c r="G25703">
        <v>6.0299999999999999E-2</v>
      </c>
      <c r="H25703">
        <v>486.97</v>
      </c>
      <c r="I25703" t="s">
        <v>68</v>
      </c>
      <c r="J25703" t="s">
        <v>218</v>
      </c>
      <c r="K25703" t="s">
        <v>4303</v>
      </c>
      <c r="L25703" t="s">
        <v>52</v>
      </c>
      <c r="M25703" t="s">
        <v>66</v>
      </c>
      <c r="N25703">
        <v>90000</v>
      </c>
      <c r="O25703" t="s">
        <v>38</v>
      </c>
      <c r="P25703" s="1">
        <v>40787</v>
      </c>
      <c r="Q25703">
        <v>2011</v>
      </c>
      <c r="R25703" t="s">
        <v>67</v>
      </c>
      <c r="S25703">
        <v>304</v>
      </c>
      <c r="T25703">
        <v>10</v>
      </c>
      <c r="U25703" t="s">
        <v>40</v>
      </c>
      <c r="V25703" t="s">
        <v>41</v>
      </c>
      <c r="W25703" t="s">
        <v>48</v>
      </c>
      <c r="X25703">
        <v>1.36</v>
      </c>
      <c r="Y25703">
        <v>2569</v>
      </c>
      <c r="Z25703">
        <v>6.3E-2</v>
      </c>
      <c r="AA25703">
        <v>16434.483049999999</v>
      </c>
      <c r="AB25703">
        <v>16000</v>
      </c>
      <c r="AC25703">
        <v>434.48</v>
      </c>
      <c r="AD25703" s="1">
        <v>41091</v>
      </c>
      <c r="AE25703">
        <v>555.77</v>
      </c>
      <c r="AF25703" s="1">
        <v>41730</v>
      </c>
    </row>
    <row r="25704" spans="1:32" x14ac:dyDescent="0.3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32</v>
      </c>
      <c r="G25704">
        <v>6.9900000000000004E-2</v>
      </c>
      <c r="H25704">
        <v>246.99</v>
      </c>
      <c r="I25704" t="s">
        <v>68</v>
      </c>
      <c r="J25704" t="s">
        <v>101</v>
      </c>
      <c r="K25704" t="s">
        <v>18599</v>
      </c>
      <c r="L25704" t="s">
        <v>119</v>
      </c>
      <c r="M25704" t="s">
        <v>37</v>
      </c>
      <c r="N25704">
        <v>65000</v>
      </c>
      <c r="O25704" t="s">
        <v>1300</v>
      </c>
      <c r="P25704" s="1">
        <v>40695</v>
      </c>
      <c r="Q25704">
        <v>2011</v>
      </c>
      <c r="R25704" t="s">
        <v>96</v>
      </c>
      <c r="S25704">
        <v>396</v>
      </c>
      <c r="T25704">
        <v>13</v>
      </c>
      <c r="U25704" t="s">
        <v>40</v>
      </c>
      <c r="V25704" t="s">
        <v>120</v>
      </c>
      <c r="W25704" t="s">
        <v>48</v>
      </c>
      <c r="X25704">
        <v>3.75</v>
      </c>
      <c r="Y25704">
        <v>7545</v>
      </c>
      <c r="Z25704">
        <v>0.24099999999999999</v>
      </c>
      <c r="AA25704">
        <v>8512.790336</v>
      </c>
      <c r="AB25704">
        <v>8000</v>
      </c>
      <c r="AC25704">
        <v>512.79</v>
      </c>
      <c r="AD25704" s="1">
        <v>41091</v>
      </c>
      <c r="AE25704">
        <v>5554.19</v>
      </c>
      <c r="AF25704" s="1">
        <v>41091</v>
      </c>
    </row>
    <row r="25705" spans="1:32" x14ac:dyDescent="0.3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32</v>
      </c>
      <c r="G25705">
        <v>6.9900000000000004E-2</v>
      </c>
      <c r="H25705">
        <v>100.34</v>
      </c>
      <c r="I25705" t="s">
        <v>68</v>
      </c>
      <c r="J25705" t="s">
        <v>101</v>
      </c>
      <c r="K25705" t="s">
        <v>18600</v>
      </c>
      <c r="L25705" t="s">
        <v>79</v>
      </c>
      <c r="M25705" t="s">
        <v>66</v>
      </c>
      <c r="N25705">
        <v>32450</v>
      </c>
      <c r="O25705" t="s">
        <v>38</v>
      </c>
      <c r="P25705" s="1">
        <v>40695</v>
      </c>
      <c r="Q25705">
        <v>2011</v>
      </c>
      <c r="R25705" t="s">
        <v>96</v>
      </c>
      <c r="S25705">
        <v>1096</v>
      </c>
      <c r="T25705">
        <v>37</v>
      </c>
      <c r="U25705" t="s">
        <v>40</v>
      </c>
      <c r="V25705" t="s">
        <v>120</v>
      </c>
      <c r="W25705" t="s">
        <v>153</v>
      </c>
      <c r="X25705">
        <v>28.66</v>
      </c>
      <c r="Y25705">
        <v>3460</v>
      </c>
      <c r="Z25705">
        <v>0.22</v>
      </c>
      <c r="AA25705">
        <v>3612.068565</v>
      </c>
      <c r="AB25705">
        <v>3250</v>
      </c>
      <c r="AC25705">
        <v>362.07</v>
      </c>
      <c r="AD25705" s="1">
        <v>41791</v>
      </c>
      <c r="AE25705">
        <v>106.43</v>
      </c>
      <c r="AF25705" s="1">
        <v>42491</v>
      </c>
    </row>
    <row r="25706" spans="1:32" x14ac:dyDescent="0.3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92</v>
      </c>
      <c r="G25706">
        <v>0.1149</v>
      </c>
      <c r="H25706">
        <v>263.86</v>
      </c>
      <c r="I25706" t="s">
        <v>33</v>
      </c>
      <c r="J25706" t="s">
        <v>34</v>
      </c>
      <c r="K25706" t="s">
        <v>18601</v>
      </c>
      <c r="L25706" t="s">
        <v>52</v>
      </c>
      <c r="M25706" t="s">
        <v>66</v>
      </c>
      <c r="N25706">
        <v>100000</v>
      </c>
      <c r="O25706" t="s">
        <v>1300</v>
      </c>
      <c r="P25706" s="1">
        <v>40695</v>
      </c>
      <c r="Q25706">
        <v>2011</v>
      </c>
      <c r="R25706" t="s">
        <v>96</v>
      </c>
      <c r="S25706">
        <v>396</v>
      </c>
      <c r="T25706">
        <v>13</v>
      </c>
      <c r="U25706" t="s">
        <v>40</v>
      </c>
      <c r="V25706" t="s">
        <v>85</v>
      </c>
      <c r="W25706" t="s">
        <v>113</v>
      </c>
      <c r="X25706">
        <v>20.38</v>
      </c>
      <c r="Y25706">
        <v>43465</v>
      </c>
      <c r="Z25706">
        <v>8.4000000000000005E-2</v>
      </c>
      <c r="AA25706">
        <v>13286.828229999999</v>
      </c>
      <c r="AB25706">
        <v>12000</v>
      </c>
      <c r="AC25706">
        <v>1286.83</v>
      </c>
      <c r="AD25706" s="1">
        <v>41091</v>
      </c>
      <c r="AE25706">
        <v>5382.74</v>
      </c>
      <c r="AF25706" s="1">
        <v>42186</v>
      </c>
    </row>
    <row r="25707" spans="1:32" x14ac:dyDescent="0.3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32</v>
      </c>
      <c r="G25707">
        <v>9.9900000000000003E-2</v>
      </c>
      <c r="H25707">
        <v>144.38</v>
      </c>
      <c r="I25707" t="s">
        <v>33</v>
      </c>
      <c r="J25707" t="s">
        <v>77</v>
      </c>
      <c r="K25707" t="s">
        <v>14014</v>
      </c>
      <c r="L25707" t="s">
        <v>52</v>
      </c>
      <c r="M25707" t="s">
        <v>66</v>
      </c>
      <c r="N25707">
        <v>74000</v>
      </c>
      <c r="O25707" t="s">
        <v>38</v>
      </c>
      <c r="P25707" s="1">
        <v>40695</v>
      </c>
      <c r="Q25707">
        <v>2011</v>
      </c>
      <c r="R25707" t="s">
        <v>96</v>
      </c>
      <c r="S25707">
        <v>366</v>
      </c>
      <c r="T25707">
        <v>12</v>
      </c>
      <c r="U25707" t="s">
        <v>40</v>
      </c>
      <c r="V25707" t="s">
        <v>104</v>
      </c>
      <c r="W25707" t="s">
        <v>245</v>
      </c>
      <c r="X25707">
        <v>10.86</v>
      </c>
      <c r="Y25707">
        <v>8462</v>
      </c>
      <c r="Z25707">
        <v>0.26400000000000001</v>
      </c>
      <c r="AA25707">
        <v>4834.6014169999999</v>
      </c>
      <c r="AB25707">
        <v>4475</v>
      </c>
      <c r="AC25707">
        <v>359.6</v>
      </c>
      <c r="AD25707" s="1">
        <v>41061</v>
      </c>
      <c r="AE25707">
        <v>13.65</v>
      </c>
      <c r="AF25707" s="1">
        <v>41214</v>
      </c>
    </row>
    <row r="25708" spans="1:32" x14ac:dyDescent="0.3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92</v>
      </c>
      <c r="G25708">
        <v>0.1749</v>
      </c>
      <c r="H25708">
        <v>175.82</v>
      </c>
      <c r="I25708" t="s">
        <v>71</v>
      </c>
      <c r="J25708" t="s">
        <v>243</v>
      </c>
      <c r="K25708" t="s">
        <v>18602</v>
      </c>
      <c r="L25708" t="s">
        <v>58</v>
      </c>
      <c r="M25708" t="s">
        <v>66</v>
      </c>
      <c r="N25708">
        <v>42000</v>
      </c>
      <c r="O25708" t="s">
        <v>45</v>
      </c>
      <c r="P25708" s="1">
        <v>40695</v>
      </c>
      <c r="Q25708">
        <v>2011</v>
      </c>
      <c r="R25708" t="s">
        <v>96</v>
      </c>
      <c r="S25708">
        <v>61</v>
      </c>
      <c r="T25708">
        <v>2</v>
      </c>
      <c r="U25708" t="s">
        <v>75</v>
      </c>
      <c r="V25708" t="s">
        <v>109</v>
      </c>
      <c r="W25708" t="s">
        <v>105</v>
      </c>
      <c r="X25708">
        <v>10</v>
      </c>
      <c r="Y25708">
        <v>8805</v>
      </c>
      <c r="Z25708">
        <v>0.59899999999999998</v>
      </c>
      <c r="AA25708">
        <v>659.15</v>
      </c>
      <c r="AB25708">
        <v>147.9</v>
      </c>
      <c r="AC25708">
        <v>201.94</v>
      </c>
      <c r="AD25708" s="1">
        <v>40756</v>
      </c>
      <c r="AE25708">
        <v>175.82</v>
      </c>
      <c r="AF25708" s="1">
        <v>40909</v>
      </c>
    </row>
    <row r="25709" spans="1:32" x14ac:dyDescent="0.3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32</v>
      </c>
      <c r="G25709">
        <v>0.10589999999999999</v>
      </c>
      <c r="H25709">
        <v>220.5</v>
      </c>
      <c r="I25709" t="s">
        <v>33</v>
      </c>
      <c r="J25709" t="s">
        <v>131</v>
      </c>
      <c r="K25709" t="s">
        <v>18603</v>
      </c>
      <c r="L25709" t="s">
        <v>79</v>
      </c>
      <c r="M25709" t="s">
        <v>66</v>
      </c>
      <c r="N25709">
        <v>84000</v>
      </c>
      <c r="O25709" t="s">
        <v>45</v>
      </c>
      <c r="P25709" s="1">
        <v>40664</v>
      </c>
      <c r="Q25709">
        <v>2011</v>
      </c>
      <c r="R25709" t="s">
        <v>46</v>
      </c>
      <c r="S25709">
        <v>366</v>
      </c>
      <c r="T25709">
        <v>12</v>
      </c>
      <c r="U25709" t="s">
        <v>75</v>
      </c>
      <c r="V25709" t="s">
        <v>47</v>
      </c>
      <c r="W25709" t="s">
        <v>461</v>
      </c>
      <c r="X25709">
        <v>21.34</v>
      </c>
      <c r="Y25709">
        <v>8318</v>
      </c>
      <c r="Z25709">
        <v>0.78500000000000003</v>
      </c>
      <c r="AA25709">
        <v>2592.65</v>
      </c>
      <c r="AB25709">
        <v>1844.32</v>
      </c>
      <c r="AC25709">
        <v>576.45000000000005</v>
      </c>
      <c r="AD25709" s="1">
        <v>41030</v>
      </c>
      <c r="AE25709">
        <v>220.5</v>
      </c>
      <c r="AF25709" s="1">
        <v>41183</v>
      </c>
    </row>
    <row r="25710" spans="1:32" x14ac:dyDescent="0.3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92</v>
      </c>
      <c r="G25710">
        <v>0.20250000000000001</v>
      </c>
      <c r="H25710">
        <v>532.66999999999996</v>
      </c>
      <c r="I25710" t="s">
        <v>168</v>
      </c>
      <c r="J25710" t="s">
        <v>191</v>
      </c>
      <c r="K25710" t="s">
        <v>18604</v>
      </c>
      <c r="L25710" t="s">
        <v>63</v>
      </c>
      <c r="M25710" t="s">
        <v>37</v>
      </c>
      <c r="N25710">
        <v>42500</v>
      </c>
      <c r="O25710" t="s">
        <v>38</v>
      </c>
      <c r="P25710" s="1">
        <v>40695</v>
      </c>
      <c r="Q25710">
        <v>2011</v>
      </c>
      <c r="R25710" t="s">
        <v>96</v>
      </c>
      <c r="S25710">
        <v>1614</v>
      </c>
      <c r="T25710">
        <v>54</v>
      </c>
      <c r="U25710" t="s">
        <v>40</v>
      </c>
      <c r="V25710" t="s">
        <v>47</v>
      </c>
      <c r="W25710" t="s">
        <v>113</v>
      </c>
      <c r="X25710">
        <v>19.260000000000002</v>
      </c>
      <c r="Y25710">
        <v>19797</v>
      </c>
      <c r="Z25710">
        <v>0.97499999999999998</v>
      </c>
      <c r="AA25710">
        <v>31773.14</v>
      </c>
      <c r="AB25710">
        <v>20000</v>
      </c>
      <c r="AC25710">
        <v>11773.14</v>
      </c>
      <c r="AD25710" s="1">
        <v>42309</v>
      </c>
      <c r="AE25710">
        <v>4074.3</v>
      </c>
      <c r="AF25710" s="1">
        <v>42339</v>
      </c>
    </row>
    <row r="25711" spans="1:32" x14ac:dyDescent="0.3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32</v>
      </c>
      <c r="G25711">
        <v>6.9900000000000004E-2</v>
      </c>
      <c r="H25711">
        <v>71.78</v>
      </c>
      <c r="I25711" t="s">
        <v>68</v>
      </c>
      <c r="J25711" t="s">
        <v>101</v>
      </c>
      <c r="K25711" t="s">
        <v>18605</v>
      </c>
      <c r="L25711" t="s">
        <v>129</v>
      </c>
      <c r="M25711" t="s">
        <v>66</v>
      </c>
      <c r="N25711">
        <v>50000</v>
      </c>
      <c r="O25711" t="s">
        <v>45</v>
      </c>
      <c r="P25711" s="1">
        <v>40695</v>
      </c>
      <c r="Q25711">
        <v>2011</v>
      </c>
      <c r="R25711" t="s">
        <v>96</v>
      </c>
      <c r="S25711">
        <v>792</v>
      </c>
      <c r="T25711">
        <v>26</v>
      </c>
      <c r="U25711" t="s">
        <v>40</v>
      </c>
      <c r="V25711" t="s">
        <v>47</v>
      </c>
      <c r="W25711" t="s">
        <v>153</v>
      </c>
      <c r="X25711">
        <v>14.27</v>
      </c>
      <c r="Y25711">
        <v>17432</v>
      </c>
      <c r="Z25711">
        <v>0.55900000000000005</v>
      </c>
      <c r="AA25711">
        <v>2561.6895589999999</v>
      </c>
      <c r="AB25711">
        <v>2325</v>
      </c>
      <c r="AC25711">
        <v>236.69</v>
      </c>
      <c r="AD25711" s="1">
        <v>41487</v>
      </c>
      <c r="AE25711">
        <v>769.69</v>
      </c>
      <c r="AF25711" s="1">
        <v>42309</v>
      </c>
    </row>
    <row r="25712" spans="1:32" x14ac:dyDescent="0.3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92</v>
      </c>
      <c r="G25712">
        <v>0.11990000000000001</v>
      </c>
      <c r="H25712">
        <v>444.79</v>
      </c>
      <c r="I25712" t="s">
        <v>33</v>
      </c>
      <c r="J25712" t="s">
        <v>43</v>
      </c>
      <c r="K25712" t="s">
        <v>18606</v>
      </c>
      <c r="L25712" t="s">
        <v>129</v>
      </c>
      <c r="M25712" t="s">
        <v>66</v>
      </c>
      <c r="N25712">
        <v>83000</v>
      </c>
      <c r="O25712" t="s">
        <v>45</v>
      </c>
      <c r="P25712" s="1">
        <v>40695</v>
      </c>
      <c r="Q25712">
        <v>2011</v>
      </c>
      <c r="R25712" t="s">
        <v>96</v>
      </c>
      <c r="S25712">
        <v>1796</v>
      </c>
      <c r="T25712">
        <v>60</v>
      </c>
      <c r="U25712" t="s">
        <v>15480</v>
      </c>
      <c r="V25712" t="s">
        <v>41</v>
      </c>
      <c r="W25712" t="s">
        <v>55</v>
      </c>
      <c r="X25712">
        <v>13.56</v>
      </c>
      <c r="Y25712">
        <v>20251</v>
      </c>
      <c r="Z25712">
        <v>0.49399999999999999</v>
      </c>
      <c r="AA25712">
        <v>26185.01</v>
      </c>
      <c r="AB25712">
        <v>19522.62</v>
      </c>
      <c r="AC25712">
        <v>6662.39</v>
      </c>
      <c r="AD25712" s="1">
        <v>42491</v>
      </c>
      <c r="AE25712">
        <v>444.79</v>
      </c>
      <c r="AF25712" s="1">
        <v>42491</v>
      </c>
    </row>
    <row r="25713" spans="1:32" x14ac:dyDescent="0.3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92</v>
      </c>
      <c r="G25713">
        <v>0.14169999999999999</v>
      </c>
      <c r="H25713">
        <v>606.69000000000005</v>
      </c>
      <c r="I25713" t="s">
        <v>49</v>
      </c>
      <c r="J25713" t="s">
        <v>65</v>
      </c>
      <c r="K25713" t="s">
        <v>35</v>
      </c>
      <c r="L25713" t="s">
        <v>52</v>
      </c>
      <c r="M25713" t="s">
        <v>66</v>
      </c>
      <c r="N25713">
        <v>53000</v>
      </c>
      <c r="O25713" t="s">
        <v>38</v>
      </c>
      <c r="P25713" s="1">
        <v>40695</v>
      </c>
      <c r="Q25713">
        <v>2011</v>
      </c>
      <c r="R25713" t="s">
        <v>96</v>
      </c>
      <c r="S25713">
        <v>1004</v>
      </c>
      <c r="T25713">
        <v>33</v>
      </c>
      <c r="U25713" t="s">
        <v>40</v>
      </c>
      <c r="V25713" t="s">
        <v>41</v>
      </c>
      <c r="W25713" t="s">
        <v>230</v>
      </c>
      <c r="X25713">
        <v>20.02</v>
      </c>
      <c r="Y25713">
        <v>19052</v>
      </c>
      <c r="Z25713">
        <v>0.69799999999999995</v>
      </c>
      <c r="AA25713">
        <v>33976.683539999998</v>
      </c>
      <c r="AB25713">
        <v>25975</v>
      </c>
      <c r="AC25713">
        <v>8001.68</v>
      </c>
      <c r="AD25713" s="1">
        <v>41699</v>
      </c>
      <c r="AE25713">
        <v>14586.66</v>
      </c>
      <c r="AF25713" s="1">
        <v>42491</v>
      </c>
    </row>
    <row r="25714" spans="1:32" x14ac:dyDescent="0.3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32</v>
      </c>
      <c r="G25714">
        <v>5.9900000000000002E-2</v>
      </c>
      <c r="H25714">
        <v>76.05</v>
      </c>
      <c r="I25714" t="s">
        <v>68</v>
      </c>
      <c r="J25714" t="s">
        <v>134</v>
      </c>
      <c r="K25714" t="s">
        <v>18607</v>
      </c>
      <c r="L25714" t="s">
        <v>52</v>
      </c>
      <c r="M25714" t="s">
        <v>66</v>
      </c>
      <c r="N25714">
        <v>93132</v>
      </c>
      <c r="O25714" t="s">
        <v>45</v>
      </c>
      <c r="P25714" s="1">
        <v>40695</v>
      </c>
      <c r="Q25714">
        <v>2011</v>
      </c>
      <c r="R25714" t="s">
        <v>96</v>
      </c>
      <c r="S25714">
        <v>1096</v>
      </c>
      <c r="T25714">
        <v>37</v>
      </c>
      <c r="U25714" t="s">
        <v>40</v>
      </c>
      <c r="V25714" t="s">
        <v>109</v>
      </c>
      <c r="W25714" t="s">
        <v>130</v>
      </c>
      <c r="X25714">
        <v>5.71</v>
      </c>
      <c r="Y25714">
        <v>2682</v>
      </c>
      <c r="Z25714">
        <v>6.8000000000000005E-2</v>
      </c>
      <c r="AA25714">
        <v>2737.5450070000002</v>
      </c>
      <c r="AB25714">
        <v>2500</v>
      </c>
      <c r="AC25714">
        <v>237.55</v>
      </c>
      <c r="AD25714" s="1">
        <v>41791</v>
      </c>
      <c r="AE25714">
        <v>76.66</v>
      </c>
      <c r="AF25714" s="1">
        <v>41791</v>
      </c>
    </row>
    <row r="25715" spans="1:32" x14ac:dyDescent="0.3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32</v>
      </c>
      <c r="G25715">
        <v>5.9900000000000002E-2</v>
      </c>
      <c r="H25715">
        <v>228.9</v>
      </c>
      <c r="I25715" t="s">
        <v>68</v>
      </c>
      <c r="J25715" t="s">
        <v>134</v>
      </c>
      <c r="K25715" t="s">
        <v>18608</v>
      </c>
      <c r="L25715" t="s">
        <v>74</v>
      </c>
      <c r="M25715" t="s">
        <v>37</v>
      </c>
      <c r="N25715">
        <v>85000</v>
      </c>
      <c r="O25715" t="s">
        <v>45</v>
      </c>
      <c r="P25715" s="1">
        <v>40695</v>
      </c>
      <c r="Q25715">
        <v>2011</v>
      </c>
      <c r="R25715" t="s">
        <v>96</v>
      </c>
      <c r="S25715">
        <v>1126</v>
      </c>
      <c r="T25715">
        <v>38</v>
      </c>
      <c r="U25715" t="s">
        <v>40</v>
      </c>
      <c r="V25715" t="s">
        <v>41</v>
      </c>
      <c r="W25715" t="s">
        <v>48</v>
      </c>
      <c r="X25715">
        <v>5.29</v>
      </c>
      <c r="Y25715">
        <v>56984</v>
      </c>
      <c r="Z25715">
        <v>0.30499999999999999</v>
      </c>
      <c r="AA25715">
        <v>8256.1805910000003</v>
      </c>
      <c r="AB25715">
        <v>7525</v>
      </c>
      <c r="AC25715">
        <v>716.18</v>
      </c>
      <c r="AD25715" s="1">
        <v>41821</v>
      </c>
      <c r="AE25715">
        <v>8.4</v>
      </c>
      <c r="AF25715" s="1">
        <v>42125</v>
      </c>
    </row>
    <row r="25716" spans="1:32" x14ac:dyDescent="0.3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92</v>
      </c>
      <c r="G25716">
        <v>0.1399</v>
      </c>
      <c r="H25716">
        <v>697.9</v>
      </c>
      <c r="I25716" t="s">
        <v>49</v>
      </c>
      <c r="J25716" t="s">
        <v>56</v>
      </c>
      <c r="K25716" t="s">
        <v>18609</v>
      </c>
      <c r="L25716" t="s">
        <v>52</v>
      </c>
      <c r="M25716" t="s">
        <v>66</v>
      </c>
      <c r="N25716">
        <v>159996</v>
      </c>
      <c r="O25716" t="s">
        <v>38</v>
      </c>
      <c r="P25716" s="1">
        <v>40695</v>
      </c>
      <c r="Q25716">
        <v>2011</v>
      </c>
      <c r="R25716" t="s">
        <v>96</v>
      </c>
      <c r="S25716">
        <v>458</v>
      </c>
      <c r="T25716">
        <v>15</v>
      </c>
      <c r="U25716" t="s">
        <v>40</v>
      </c>
      <c r="V25716" t="s">
        <v>41</v>
      </c>
      <c r="W25716" t="s">
        <v>76</v>
      </c>
      <c r="X25716">
        <v>15.4</v>
      </c>
      <c r="Y25716">
        <v>133264</v>
      </c>
      <c r="Z25716">
        <v>0.64400000000000002</v>
      </c>
      <c r="AA25716">
        <v>34797.76917</v>
      </c>
      <c r="AB25716">
        <v>30000</v>
      </c>
      <c r="AC25716">
        <v>4797.7700000000004</v>
      </c>
      <c r="AD25716" s="1">
        <v>41153</v>
      </c>
      <c r="AE25716">
        <v>25040.22</v>
      </c>
      <c r="AF25716" s="1">
        <v>41487</v>
      </c>
    </row>
    <row r="25717" spans="1:32" x14ac:dyDescent="0.3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92</v>
      </c>
      <c r="G25717">
        <v>0.1799</v>
      </c>
      <c r="H25717">
        <v>126.94</v>
      </c>
      <c r="I25717" t="s">
        <v>116</v>
      </c>
      <c r="J25717" t="s">
        <v>174</v>
      </c>
      <c r="K25717" t="s">
        <v>35</v>
      </c>
      <c r="L25717" t="s">
        <v>79</v>
      </c>
      <c r="M25717" t="s">
        <v>66</v>
      </c>
      <c r="N25717">
        <v>60000</v>
      </c>
      <c r="O25717" t="s">
        <v>38</v>
      </c>
      <c r="P25717" s="1">
        <v>40695</v>
      </c>
      <c r="Q25717">
        <v>2011</v>
      </c>
      <c r="R25717" t="s">
        <v>96</v>
      </c>
      <c r="S25717">
        <v>700</v>
      </c>
      <c r="T25717">
        <v>23</v>
      </c>
      <c r="U25717" t="s">
        <v>75</v>
      </c>
      <c r="V25717" t="s">
        <v>109</v>
      </c>
      <c r="W25717" t="s">
        <v>76</v>
      </c>
      <c r="X25717">
        <v>3.54</v>
      </c>
      <c r="Y25717">
        <v>12</v>
      </c>
      <c r="Z25717">
        <v>8.9999999999999993E-3</v>
      </c>
      <c r="AA25717">
        <v>3139.75</v>
      </c>
      <c r="AB25717">
        <v>1403.94</v>
      </c>
      <c r="AC25717">
        <v>1500.11</v>
      </c>
      <c r="AD25717" s="1">
        <v>41395</v>
      </c>
      <c r="AE25717">
        <v>126.94</v>
      </c>
      <c r="AF25717" s="1">
        <v>41548</v>
      </c>
    </row>
    <row r="25718" spans="1:32" x14ac:dyDescent="0.3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32</v>
      </c>
      <c r="G25718">
        <v>5.9900000000000002E-2</v>
      </c>
      <c r="H25718">
        <v>456.27</v>
      </c>
      <c r="I25718" t="s">
        <v>68</v>
      </c>
      <c r="J25718" t="s">
        <v>134</v>
      </c>
      <c r="K25718" t="s">
        <v>18610</v>
      </c>
      <c r="L25718" t="s">
        <v>36</v>
      </c>
      <c r="M25718" t="s">
        <v>37</v>
      </c>
      <c r="N25718">
        <v>230000</v>
      </c>
      <c r="O25718" t="s">
        <v>38</v>
      </c>
      <c r="P25718" s="1">
        <v>40695</v>
      </c>
      <c r="Q25718">
        <v>2011</v>
      </c>
      <c r="R25718" t="s">
        <v>96</v>
      </c>
      <c r="S25718">
        <v>823</v>
      </c>
      <c r="T25718">
        <v>27</v>
      </c>
      <c r="U25718" t="s">
        <v>40</v>
      </c>
      <c r="V25718" t="s">
        <v>41</v>
      </c>
      <c r="W25718" t="s">
        <v>48</v>
      </c>
      <c r="X25718">
        <v>6.74</v>
      </c>
      <c r="Y25718">
        <v>4123</v>
      </c>
      <c r="Z25718">
        <v>0.28899999999999998</v>
      </c>
      <c r="AA25718">
        <v>16188.075290000001</v>
      </c>
      <c r="AB25718">
        <v>15000</v>
      </c>
      <c r="AC25718">
        <v>1188.08</v>
      </c>
      <c r="AD25718" s="1">
        <v>41518</v>
      </c>
      <c r="AE25718">
        <v>1331.29</v>
      </c>
      <c r="AF25718" s="1">
        <v>42248</v>
      </c>
    </row>
    <row r="25719" spans="1:32" x14ac:dyDescent="0.3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32</v>
      </c>
      <c r="G25719">
        <v>0.10589999999999999</v>
      </c>
      <c r="H25719">
        <v>176.56</v>
      </c>
      <c r="I25719" t="s">
        <v>33</v>
      </c>
      <c r="J25719" t="s">
        <v>131</v>
      </c>
      <c r="K25719" t="s">
        <v>18067</v>
      </c>
      <c r="L25719" t="s">
        <v>36</v>
      </c>
      <c r="M25719" t="s">
        <v>37</v>
      </c>
      <c r="N25719">
        <v>83200</v>
      </c>
      <c r="O25719" t="s">
        <v>45</v>
      </c>
      <c r="P25719" s="1">
        <v>40695</v>
      </c>
      <c r="Q25719">
        <v>2011</v>
      </c>
      <c r="R25719" t="s">
        <v>96</v>
      </c>
      <c r="S25719">
        <v>183</v>
      </c>
      <c r="T25719">
        <v>6</v>
      </c>
      <c r="U25719" t="s">
        <v>75</v>
      </c>
      <c r="V25719" t="s">
        <v>41</v>
      </c>
      <c r="W25719" t="s">
        <v>447</v>
      </c>
      <c r="X25719">
        <v>16.62</v>
      </c>
      <c r="Y25719">
        <v>42581</v>
      </c>
      <c r="Z25719">
        <v>0.76500000000000001</v>
      </c>
      <c r="AA25719">
        <v>1057.68</v>
      </c>
      <c r="AB25719">
        <v>788.09</v>
      </c>
      <c r="AC25719">
        <v>269.58999999999997</v>
      </c>
      <c r="AD25719" s="1">
        <v>40878</v>
      </c>
      <c r="AE25719">
        <v>176.56</v>
      </c>
      <c r="AF25719" s="1">
        <v>42491</v>
      </c>
    </row>
    <row r="25720" spans="1:32" x14ac:dyDescent="0.3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32</v>
      </c>
      <c r="G25720">
        <v>5.9900000000000002E-2</v>
      </c>
      <c r="H25720">
        <v>280.61</v>
      </c>
      <c r="I25720" t="s">
        <v>68</v>
      </c>
      <c r="J25720" t="s">
        <v>134</v>
      </c>
      <c r="K25720" t="s">
        <v>17876</v>
      </c>
      <c r="L25720" t="s">
        <v>79</v>
      </c>
      <c r="M25720" t="s">
        <v>37</v>
      </c>
      <c r="N25720">
        <v>63000</v>
      </c>
      <c r="O25720" t="s">
        <v>45</v>
      </c>
      <c r="P25720" s="1">
        <v>40695</v>
      </c>
      <c r="Q25720">
        <v>2011</v>
      </c>
      <c r="R25720" t="s">
        <v>96</v>
      </c>
      <c r="S25720">
        <v>1096</v>
      </c>
      <c r="T25720">
        <v>37</v>
      </c>
      <c r="U25720" t="s">
        <v>40</v>
      </c>
      <c r="V25720" t="s">
        <v>41</v>
      </c>
      <c r="W25720" t="s">
        <v>55</v>
      </c>
      <c r="X25720">
        <v>15.66</v>
      </c>
      <c r="Y25720">
        <v>31097</v>
      </c>
      <c r="Z25720">
        <v>0.38100000000000001</v>
      </c>
      <c r="AA25720">
        <v>10101.58936</v>
      </c>
      <c r="AB25720">
        <v>9225</v>
      </c>
      <c r="AC25720">
        <v>876.59</v>
      </c>
      <c r="AD25720" s="1">
        <v>41791</v>
      </c>
      <c r="AE25720">
        <v>284.29000000000002</v>
      </c>
      <c r="AF25720" s="1">
        <v>42491</v>
      </c>
    </row>
    <row r="25721" spans="1:32" x14ac:dyDescent="0.3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92</v>
      </c>
      <c r="G25721">
        <v>0.1149</v>
      </c>
      <c r="H25721">
        <v>281.45</v>
      </c>
      <c r="I25721" t="s">
        <v>33</v>
      </c>
      <c r="J25721" t="s">
        <v>34</v>
      </c>
      <c r="K25721" t="s">
        <v>18611</v>
      </c>
      <c r="L25721" t="s">
        <v>79</v>
      </c>
      <c r="M25721" t="s">
        <v>66</v>
      </c>
      <c r="N25721">
        <v>40000</v>
      </c>
      <c r="O25721" t="s">
        <v>45</v>
      </c>
      <c r="P25721" s="1">
        <v>40695</v>
      </c>
      <c r="Q25721">
        <v>2011</v>
      </c>
      <c r="R25721" t="s">
        <v>96</v>
      </c>
      <c r="S25721">
        <v>214</v>
      </c>
      <c r="T25721">
        <v>7</v>
      </c>
      <c r="U25721" t="s">
        <v>75</v>
      </c>
      <c r="V25721" t="s">
        <v>85</v>
      </c>
      <c r="W25721" t="s">
        <v>110</v>
      </c>
      <c r="X25721">
        <v>20.04</v>
      </c>
      <c r="Y25721">
        <v>24723</v>
      </c>
      <c r="Z25721">
        <v>0.51400000000000001</v>
      </c>
      <c r="AA25721">
        <v>1968.77</v>
      </c>
      <c r="AB25721">
        <v>1133.96</v>
      </c>
      <c r="AC25721">
        <v>817.71</v>
      </c>
      <c r="AD25721" s="1">
        <v>40909</v>
      </c>
      <c r="AE25721">
        <v>281.45</v>
      </c>
      <c r="AF25721" s="1">
        <v>42491</v>
      </c>
    </row>
    <row r="25722" spans="1:32" x14ac:dyDescent="0.3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92</v>
      </c>
      <c r="G25722">
        <v>0.1149</v>
      </c>
      <c r="H25722">
        <v>373.79</v>
      </c>
      <c r="I25722" t="s">
        <v>33</v>
      </c>
      <c r="J25722" t="s">
        <v>34</v>
      </c>
      <c r="K25722" t="s">
        <v>5218</v>
      </c>
      <c r="L25722" t="s">
        <v>58</v>
      </c>
      <c r="M25722" t="s">
        <v>37</v>
      </c>
      <c r="N25722">
        <v>60000</v>
      </c>
      <c r="O25722" t="s">
        <v>38</v>
      </c>
      <c r="P25722" s="1">
        <v>40695</v>
      </c>
      <c r="Q25722">
        <v>2011</v>
      </c>
      <c r="R25722" t="s">
        <v>96</v>
      </c>
      <c r="S25722">
        <v>639</v>
      </c>
      <c r="T25722">
        <v>21</v>
      </c>
      <c r="U25722" t="s">
        <v>75</v>
      </c>
      <c r="V25722" t="s">
        <v>41</v>
      </c>
      <c r="W25722" t="s">
        <v>48</v>
      </c>
      <c r="X25722">
        <v>16.14</v>
      </c>
      <c r="Y25722">
        <v>1219</v>
      </c>
      <c r="Z25722">
        <v>0.27100000000000002</v>
      </c>
      <c r="AA25722">
        <v>9977.64</v>
      </c>
      <c r="AB25722">
        <v>4806.01</v>
      </c>
      <c r="AC25722">
        <v>2972.76</v>
      </c>
      <c r="AD25722" s="1">
        <v>41334</v>
      </c>
      <c r="AE25722">
        <v>373.79</v>
      </c>
      <c r="AF25722" s="1">
        <v>41487</v>
      </c>
    </row>
    <row r="25723" spans="1:32" x14ac:dyDescent="0.3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32</v>
      </c>
      <c r="G25723">
        <v>7.4899999999999994E-2</v>
      </c>
      <c r="H25723">
        <v>48.21</v>
      </c>
      <c r="I25723" t="s">
        <v>68</v>
      </c>
      <c r="J25723" t="s">
        <v>98</v>
      </c>
      <c r="K25723" t="s">
        <v>18612</v>
      </c>
      <c r="L25723" t="s">
        <v>79</v>
      </c>
      <c r="M25723" t="s">
        <v>66</v>
      </c>
      <c r="N25723">
        <v>22000</v>
      </c>
      <c r="O25723" t="s">
        <v>45</v>
      </c>
      <c r="P25723" s="1">
        <v>40695</v>
      </c>
      <c r="Q25723">
        <v>2011</v>
      </c>
      <c r="R25723" t="s">
        <v>96</v>
      </c>
      <c r="S25723">
        <v>823</v>
      </c>
      <c r="T25723">
        <v>27</v>
      </c>
      <c r="U25723" t="s">
        <v>75</v>
      </c>
      <c r="V25723" t="s">
        <v>85</v>
      </c>
      <c r="W25723" t="s">
        <v>533</v>
      </c>
      <c r="X25723">
        <v>24.87</v>
      </c>
      <c r="Y25723">
        <v>66</v>
      </c>
      <c r="Z25723">
        <v>5.0000000000000001E-3</v>
      </c>
      <c r="AA25723">
        <v>1397.39</v>
      </c>
      <c r="AB25723">
        <v>1124.52</v>
      </c>
      <c r="AC25723">
        <v>171.48</v>
      </c>
      <c r="AD25723" s="1">
        <v>41518</v>
      </c>
      <c r="AE25723">
        <v>48.21</v>
      </c>
      <c r="AF25723" s="1">
        <v>41640</v>
      </c>
    </row>
    <row r="25724" spans="1:32" x14ac:dyDescent="0.3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92</v>
      </c>
      <c r="G25724">
        <v>0.16889999999999999</v>
      </c>
      <c r="H25724">
        <v>446.29</v>
      </c>
      <c r="I25724" t="s">
        <v>71</v>
      </c>
      <c r="J25724" t="s">
        <v>125</v>
      </c>
      <c r="K25724" t="s">
        <v>18613</v>
      </c>
      <c r="L25724" t="s">
        <v>36</v>
      </c>
      <c r="M25724" t="s">
        <v>53</v>
      </c>
      <c r="N25724">
        <v>96000</v>
      </c>
      <c r="O25724" t="s">
        <v>38</v>
      </c>
      <c r="P25724" s="1">
        <v>40695</v>
      </c>
      <c r="Q25724">
        <v>2011</v>
      </c>
      <c r="R25724" t="s">
        <v>96</v>
      </c>
      <c r="S25724">
        <v>945</v>
      </c>
      <c r="T25724">
        <v>32</v>
      </c>
      <c r="U25724" t="s">
        <v>40</v>
      </c>
      <c r="V25724" t="s">
        <v>85</v>
      </c>
      <c r="W25724" t="s">
        <v>55</v>
      </c>
      <c r="X25724">
        <v>10.91</v>
      </c>
      <c r="Y25724">
        <v>1863</v>
      </c>
      <c r="Z25724">
        <v>0.66500000000000004</v>
      </c>
      <c r="AA25724">
        <v>23891.419720000002</v>
      </c>
      <c r="AB25724">
        <v>18000</v>
      </c>
      <c r="AC25724">
        <v>5891.42</v>
      </c>
      <c r="AD25724" s="1">
        <v>41640</v>
      </c>
      <c r="AE25724">
        <v>1696.81</v>
      </c>
      <c r="AF25724" s="1">
        <v>41640</v>
      </c>
    </row>
    <row r="25725" spans="1:32" x14ac:dyDescent="0.3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32</v>
      </c>
      <c r="G25725">
        <v>0.1099</v>
      </c>
      <c r="H25725">
        <v>196.41</v>
      </c>
      <c r="I25725" t="s">
        <v>33</v>
      </c>
      <c r="J25725" t="s">
        <v>61</v>
      </c>
      <c r="K25725" t="s">
        <v>5085</v>
      </c>
      <c r="L25725" t="s">
        <v>63</v>
      </c>
      <c r="M25725" t="s">
        <v>37</v>
      </c>
      <c r="N25725">
        <v>60000</v>
      </c>
      <c r="O25725" t="s">
        <v>38</v>
      </c>
      <c r="P25725" s="1">
        <v>40695</v>
      </c>
      <c r="Q25725">
        <v>2011</v>
      </c>
      <c r="R25725" t="s">
        <v>96</v>
      </c>
      <c r="S25725">
        <v>884</v>
      </c>
      <c r="T25725">
        <v>29</v>
      </c>
      <c r="U25725" t="s">
        <v>75</v>
      </c>
      <c r="V25725" t="s">
        <v>112</v>
      </c>
      <c r="W25725" t="s">
        <v>113</v>
      </c>
      <c r="X25725">
        <v>18.2</v>
      </c>
      <c r="Y25725">
        <v>7345</v>
      </c>
      <c r="Z25725">
        <v>0.85399999999999998</v>
      </c>
      <c r="AA25725">
        <v>5705.62</v>
      </c>
      <c r="AB25725">
        <v>4483.51</v>
      </c>
      <c r="AC25725">
        <v>1015.13</v>
      </c>
      <c r="AD25725" s="1">
        <v>41579</v>
      </c>
      <c r="AE25725">
        <v>30.36</v>
      </c>
      <c r="AF25725" s="1">
        <v>41699</v>
      </c>
    </row>
    <row r="25726" spans="1:32" x14ac:dyDescent="0.3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32</v>
      </c>
      <c r="G25726">
        <v>5.9900000000000002E-2</v>
      </c>
      <c r="H25726">
        <v>182.51</v>
      </c>
      <c r="I25726" t="s">
        <v>68</v>
      </c>
      <c r="J25726" t="s">
        <v>134</v>
      </c>
      <c r="K25726" t="s">
        <v>18614</v>
      </c>
      <c r="L25726" t="s">
        <v>119</v>
      </c>
      <c r="M25726" t="s">
        <v>66</v>
      </c>
      <c r="N25726">
        <v>60000</v>
      </c>
      <c r="O25726" t="s">
        <v>45</v>
      </c>
      <c r="P25726" s="1">
        <v>40695</v>
      </c>
      <c r="Q25726">
        <v>2011</v>
      </c>
      <c r="R25726" t="s">
        <v>96</v>
      </c>
      <c r="S25726">
        <v>1096</v>
      </c>
      <c r="T25726">
        <v>37</v>
      </c>
      <c r="U25726" t="s">
        <v>40</v>
      </c>
      <c r="V25726" t="s">
        <v>109</v>
      </c>
      <c r="W25726" t="s">
        <v>713</v>
      </c>
      <c r="X25726">
        <v>7.02</v>
      </c>
      <c r="Y25726">
        <v>7670</v>
      </c>
      <c r="Z25726">
        <v>0.32200000000000001</v>
      </c>
      <c r="AA25726">
        <v>6570.1413199999997</v>
      </c>
      <c r="AB25726">
        <v>6000</v>
      </c>
      <c r="AC25726">
        <v>570.14</v>
      </c>
      <c r="AD25726" s="1">
        <v>41791</v>
      </c>
      <c r="AE25726">
        <v>185.18</v>
      </c>
      <c r="AF25726" s="1">
        <v>41791</v>
      </c>
    </row>
    <row r="25727" spans="1:32" x14ac:dyDescent="0.3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32</v>
      </c>
      <c r="G25727">
        <v>0.1099</v>
      </c>
      <c r="H25727">
        <v>360.08</v>
      </c>
      <c r="I25727" t="s">
        <v>33</v>
      </c>
      <c r="J25727" t="s">
        <v>61</v>
      </c>
      <c r="K25727" t="s">
        <v>18004</v>
      </c>
      <c r="L25727" t="s">
        <v>119</v>
      </c>
      <c r="M25727" t="s">
        <v>66</v>
      </c>
      <c r="N25727">
        <v>205000</v>
      </c>
      <c r="O25727" t="s">
        <v>45</v>
      </c>
      <c r="P25727" s="1">
        <v>40695</v>
      </c>
      <c r="Q25727">
        <v>2011</v>
      </c>
      <c r="R25727" t="s">
        <v>96</v>
      </c>
      <c r="S25727">
        <v>1004</v>
      </c>
      <c r="T25727">
        <v>33</v>
      </c>
      <c r="U25727" t="s">
        <v>40</v>
      </c>
      <c r="V25727" t="s">
        <v>120</v>
      </c>
      <c r="W25727" t="s">
        <v>113</v>
      </c>
      <c r="X25727">
        <v>10.16</v>
      </c>
      <c r="Y25727">
        <v>146472</v>
      </c>
      <c r="Z25727">
        <v>0.86499999999999999</v>
      </c>
      <c r="AA25727">
        <v>12943.13558</v>
      </c>
      <c r="AB25727">
        <v>11000</v>
      </c>
      <c r="AC25727">
        <v>1943.14</v>
      </c>
      <c r="AD25727" s="1">
        <v>41699</v>
      </c>
      <c r="AE25727">
        <v>1461.85</v>
      </c>
      <c r="AF25727" s="1">
        <v>42491</v>
      </c>
    </row>
    <row r="25728" spans="1:32" x14ac:dyDescent="0.3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32</v>
      </c>
      <c r="G25728">
        <v>8.4900000000000003E-2</v>
      </c>
      <c r="H25728">
        <v>410.32</v>
      </c>
      <c r="I25728" t="s">
        <v>68</v>
      </c>
      <c r="J25728" t="s">
        <v>69</v>
      </c>
      <c r="K25728" t="s">
        <v>18615</v>
      </c>
      <c r="L25728" t="s">
        <v>52</v>
      </c>
      <c r="M25728" t="s">
        <v>66</v>
      </c>
      <c r="N25728">
        <v>86000</v>
      </c>
      <c r="O25728" t="s">
        <v>45</v>
      </c>
      <c r="P25728" s="1">
        <v>40695</v>
      </c>
      <c r="Q25728">
        <v>2011</v>
      </c>
      <c r="R25728" t="s">
        <v>96</v>
      </c>
      <c r="S25728">
        <v>853</v>
      </c>
      <c r="T25728">
        <v>28</v>
      </c>
      <c r="U25728" t="s">
        <v>40</v>
      </c>
      <c r="V25728" t="s">
        <v>41</v>
      </c>
      <c r="W25728" t="s">
        <v>153</v>
      </c>
      <c r="X25728">
        <v>11.97</v>
      </c>
      <c r="Y25728">
        <v>16384</v>
      </c>
      <c r="Z25728">
        <v>0.192</v>
      </c>
      <c r="AA25728">
        <v>14670.667880000001</v>
      </c>
      <c r="AB25728">
        <v>13000</v>
      </c>
      <c r="AC25728">
        <v>1670.67</v>
      </c>
      <c r="AD25728" s="1">
        <v>41548</v>
      </c>
      <c r="AE25728">
        <v>3638.01</v>
      </c>
      <c r="AF25728" s="1">
        <v>42430</v>
      </c>
    </row>
    <row r="25729" spans="1:32" x14ac:dyDescent="0.3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32</v>
      </c>
      <c r="G25729">
        <v>0.1149</v>
      </c>
      <c r="H25729">
        <v>173.1</v>
      </c>
      <c r="I25729" t="s">
        <v>33</v>
      </c>
      <c r="J25729" t="s">
        <v>34</v>
      </c>
      <c r="K25729" t="s">
        <v>8095</v>
      </c>
      <c r="L25729" t="s">
        <v>52</v>
      </c>
      <c r="M25729" t="s">
        <v>37</v>
      </c>
      <c r="N25729">
        <v>39000</v>
      </c>
      <c r="O25729" t="s">
        <v>45</v>
      </c>
      <c r="P25729" s="1">
        <v>40695</v>
      </c>
      <c r="Q25729">
        <v>2011</v>
      </c>
      <c r="R25729" t="s">
        <v>96</v>
      </c>
      <c r="S25729">
        <v>1096</v>
      </c>
      <c r="T25729">
        <v>37</v>
      </c>
      <c r="U25729" t="s">
        <v>40</v>
      </c>
      <c r="V25729" t="s">
        <v>41</v>
      </c>
      <c r="W25729" t="s">
        <v>42</v>
      </c>
      <c r="X25729">
        <v>19.14</v>
      </c>
      <c r="Y25729">
        <v>7716</v>
      </c>
      <c r="Z25729">
        <v>0.36399999999999999</v>
      </c>
      <c r="AA25729">
        <v>6231.5600889999996</v>
      </c>
      <c r="AB25729">
        <v>5250</v>
      </c>
      <c r="AC25729">
        <v>981.56</v>
      </c>
      <c r="AD25729" s="1">
        <v>41791</v>
      </c>
      <c r="AE25729">
        <v>190.24</v>
      </c>
      <c r="AF25729" s="1">
        <v>42461</v>
      </c>
    </row>
    <row r="25730" spans="1:32" x14ac:dyDescent="0.3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92</v>
      </c>
      <c r="G25730">
        <v>0.13489999999999999</v>
      </c>
      <c r="H25730">
        <v>165.64</v>
      </c>
      <c r="I25730" t="s">
        <v>49</v>
      </c>
      <c r="J25730" t="s">
        <v>50</v>
      </c>
      <c r="K25730" t="s">
        <v>18616</v>
      </c>
      <c r="L25730" t="s">
        <v>58</v>
      </c>
      <c r="M25730" t="s">
        <v>37</v>
      </c>
      <c r="N25730">
        <v>63996</v>
      </c>
      <c r="O25730" t="s">
        <v>45</v>
      </c>
      <c r="P25730" s="1">
        <v>40695</v>
      </c>
      <c r="Q25730">
        <v>2011</v>
      </c>
      <c r="R25730" t="s">
        <v>96</v>
      </c>
      <c r="S25730">
        <v>1400</v>
      </c>
      <c r="T25730">
        <v>47</v>
      </c>
      <c r="U25730" t="s">
        <v>75</v>
      </c>
      <c r="V25730" t="s">
        <v>120</v>
      </c>
      <c r="W25730" t="s">
        <v>153</v>
      </c>
      <c r="X25730">
        <v>1.0900000000000001</v>
      </c>
      <c r="Y25730">
        <v>533</v>
      </c>
      <c r="Z25730">
        <v>7.5999999999999998E-2</v>
      </c>
      <c r="AA25730">
        <v>7888.88</v>
      </c>
      <c r="AB25730">
        <v>5306.07</v>
      </c>
      <c r="AC25730">
        <v>2525.25</v>
      </c>
      <c r="AD25730" s="1">
        <v>42095</v>
      </c>
      <c r="AE25730">
        <v>320</v>
      </c>
      <c r="AF25730" s="1">
        <v>42491</v>
      </c>
    </row>
    <row r="25731" spans="1:32" x14ac:dyDescent="0.3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32</v>
      </c>
      <c r="G25731">
        <v>7.4899999999999994E-2</v>
      </c>
      <c r="H25731">
        <v>497.63</v>
      </c>
      <c r="I25731" t="s">
        <v>68</v>
      </c>
      <c r="J25731" t="s">
        <v>98</v>
      </c>
      <c r="K25731" t="s">
        <v>18617</v>
      </c>
      <c r="L25731" t="s">
        <v>52</v>
      </c>
      <c r="M25731" t="s">
        <v>37</v>
      </c>
      <c r="N25731">
        <v>60000</v>
      </c>
      <c r="O25731" t="s">
        <v>45</v>
      </c>
      <c r="P25731" s="1">
        <v>40695</v>
      </c>
      <c r="Q25731">
        <v>2011</v>
      </c>
      <c r="R25731" t="s">
        <v>96</v>
      </c>
      <c r="S25731">
        <v>488</v>
      </c>
      <c r="T25731">
        <v>16</v>
      </c>
      <c r="U25731" t="s">
        <v>40</v>
      </c>
      <c r="V25731" t="s">
        <v>1319</v>
      </c>
      <c r="W25731" t="s">
        <v>42</v>
      </c>
      <c r="X25731">
        <v>3.28</v>
      </c>
      <c r="Y25731">
        <v>11327</v>
      </c>
      <c r="Z25731">
        <v>0.192</v>
      </c>
      <c r="AA25731">
        <v>17291.090359999998</v>
      </c>
      <c r="AB25731">
        <v>16000</v>
      </c>
      <c r="AC25731">
        <v>1291.0899999999999</v>
      </c>
      <c r="AD25731" s="1">
        <v>41183</v>
      </c>
      <c r="AE25731">
        <v>9838.6200000000008</v>
      </c>
      <c r="AF25731" s="1">
        <v>42309</v>
      </c>
    </row>
    <row r="25732" spans="1:32" x14ac:dyDescent="0.3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92</v>
      </c>
      <c r="G25732">
        <v>0.19689999999999999</v>
      </c>
      <c r="H25732">
        <v>315.87</v>
      </c>
      <c r="I25732" t="s">
        <v>116</v>
      </c>
      <c r="J25732" t="s">
        <v>236</v>
      </c>
      <c r="K25732" t="s">
        <v>16660</v>
      </c>
      <c r="L25732" t="s">
        <v>129</v>
      </c>
      <c r="M25732" t="s">
        <v>37</v>
      </c>
      <c r="N25732">
        <v>40512</v>
      </c>
      <c r="O25732" t="s">
        <v>1300</v>
      </c>
      <c r="P25732" s="1">
        <v>40695</v>
      </c>
      <c r="Q25732">
        <v>2011</v>
      </c>
      <c r="R25732" t="s">
        <v>96</v>
      </c>
      <c r="S25732">
        <v>580</v>
      </c>
      <c r="T25732">
        <v>19</v>
      </c>
      <c r="U25732" t="s">
        <v>75</v>
      </c>
      <c r="V25732" t="s">
        <v>41</v>
      </c>
      <c r="W25732" t="s">
        <v>461</v>
      </c>
      <c r="X25732">
        <v>16.23</v>
      </c>
      <c r="Y25732">
        <v>8437</v>
      </c>
      <c r="Z25732">
        <v>0.90700000000000003</v>
      </c>
      <c r="AA25732">
        <v>5683.81</v>
      </c>
      <c r="AB25732">
        <v>2451.86</v>
      </c>
      <c r="AC25732">
        <v>3231.95</v>
      </c>
      <c r="AD25732" s="1">
        <v>41275</v>
      </c>
      <c r="AE25732">
        <v>37.08</v>
      </c>
      <c r="AF25732" s="1">
        <v>42491</v>
      </c>
    </row>
    <row r="25733" spans="1:32" x14ac:dyDescent="0.3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92</v>
      </c>
      <c r="G25733">
        <v>0.1749</v>
      </c>
      <c r="H25733">
        <v>301.41000000000003</v>
      </c>
      <c r="I25733" t="s">
        <v>71</v>
      </c>
      <c r="J25733" t="s">
        <v>243</v>
      </c>
      <c r="K25733" t="s">
        <v>18618</v>
      </c>
      <c r="L25733" t="s">
        <v>142</v>
      </c>
      <c r="M25733" t="s">
        <v>66</v>
      </c>
      <c r="N25733">
        <v>50000</v>
      </c>
      <c r="O25733" t="s">
        <v>1300</v>
      </c>
      <c r="P25733" s="1">
        <v>40695</v>
      </c>
      <c r="Q25733">
        <v>2011</v>
      </c>
      <c r="R25733" t="s">
        <v>96</v>
      </c>
      <c r="S25733">
        <v>1157</v>
      </c>
      <c r="T25733">
        <v>39</v>
      </c>
      <c r="U25733" t="s">
        <v>40</v>
      </c>
      <c r="V25733" t="s">
        <v>41</v>
      </c>
      <c r="W25733" t="s">
        <v>457</v>
      </c>
      <c r="X25733">
        <v>16.559999999999999</v>
      </c>
      <c r="Y25733">
        <v>7932</v>
      </c>
      <c r="Z25733">
        <v>0.20499999999999999</v>
      </c>
      <c r="AA25733">
        <v>17091.211299999999</v>
      </c>
      <c r="AB25733">
        <v>12000</v>
      </c>
      <c r="AC25733">
        <v>5091.21</v>
      </c>
      <c r="AD25733" s="1">
        <v>41852</v>
      </c>
      <c r="AE25733">
        <v>5972.79</v>
      </c>
      <c r="AF25733" s="1">
        <v>42095</v>
      </c>
    </row>
    <row r="25734" spans="1:32" x14ac:dyDescent="0.3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32</v>
      </c>
      <c r="G25734">
        <v>0.12989999999999999</v>
      </c>
      <c r="H25734">
        <v>171.82</v>
      </c>
      <c r="I25734" t="s">
        <v>49</v>
      </c>
      <c r="J25734" t="s">
        <v>107</v>
      </c>
      <c r="K25734" t="s">
        <v>18619</v>
      </c>
      <c r="L25734" t="s">
        <v>36</v>
      </c>
      <c r="M25734" t="s">
        <v>37</v>
      </c>
      <c r="N25734">
        <v>35368</v>
      </c>
      <c r="O25734" t="s">
        <v>45</v>
      </c>
      <c r="P25734" s="1">
        <v>40695</v>
      </c>
      <c r="Q25734">
        <v>2011</v>
      </c>
      <c r="R25734" t="s">
        <v>96</v>
      </c>
      <c r="S25734">
        <v>1096</v>
      </c>
      <c r="T25734">
        <v>37</v>
      </c>
      <c r="U25734" t="s">
        <v>40</v>
      </c>
      <c r="V25734" t="s">
        <v>112</v>
      </c>
      <c r="W25734" t="s">
        <v>80</v>
      </c>
      <c r="X25734">
        <v>10.01</v>
      </c>
      <c r="Y25734">
        <v>5121</v>
      </c>
      <c r="Z25734">
        <v>0.78800000000000003</v>
      </c>
      <c r="AA25734">
        <v>6185.2834499999999</v>
      </c>
      <c r="AB25734">
        <v>5100</v>
      </c>
      <c r="AC25734">
        <v>1085.28</v>
      </c>
      <c r="AD25734" s="1">
        <v>41791</v>
      </c>
      <c r="AE25734">
        <v>176.23</v>
      </c>
      <c r="AF25734" s="1">
        <v>42491</v>
      </c>
    </row>
    <row r="25735" spans="1:32" x14ac:dyDescent="0.3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32</v>
      </c>
      <c r="G25735">
        <v>5.9900000000000002E-2</v>
      </c>
      <c r="H25735">
        <v>36.51</v>
      </c>
      <c r="I25735" t="s">
        <v>68</v>
      </c>
      <c r="J25735" t="s">
        <v>134</v>
      </c>
      <c r="K25735" t="s">
        <v>18620</v>
      </c>
      <c r="L25735" t="s">
        <v>36</v>
      </c>
      <c r="M25735" t="s">
        <v>37</v>
      </c>
      <c r="N25735">
        <v>21600</v>
      </c>
      <c r="O25735" t="s">
        <v>45</v>
      </c>
      <c r="P25735" s="1">
        <v>40695</v>
      </c>
      <c r="Q25735">
        <v>2011</v>
      </c>
      <c r="R25735" t="s">
        <v>96</v>
      </c>
      <c r="S25735">
        <v>1096</v>
      </c>
      <c r="T25735">
        <v>37</v>
      </c>
      <c r="U25735" t="s">
        <v>40</v>
      </c>
      <c r="V25735" t="s">
        <v>120</v>
      </c>
      <c r="W25735" t="s">
        <v>42</v>
      </c>
      <c r="X25735">
        <v>22.28</v>
      </c>
      <c r="Y25735">
        <v>229</v>
      </c>
      <c r="Z25735">
        <v>0.153</v>
      </c>
      <c r="AA25735">
        <v>1314.001622</v>
      </c>
      <c r="AB25735">
        <v>1200</v>
      </c>
      <c r="AC25735">
        <v>114</v>
      </c>
      <c r="AD25735" s="1">
        <v>41791</v>
      </c>
      <c r="AE25735">
        <v>36.729999999999997</v>
      </c>
      <c r="AF25735" s="1">
        <v>41791</v>
      </c>
    </row>
    <row r="25736" spans="1:32" x14ac:dyDescent="0.3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32</v>
      </c>
      <c r="G25736">
        <v>0.1399</v>
      </c>
      <c r="H25736">
        <v>85.44</v>
      </c>
      <c r="I25736" t="s">
        <v>49</v>
      </c>
      <c r="J25736" t="s">
        <v>56</v>
      </c>
      <c r="K25736" t="s">
        <v>18621</v>
      </c>
      <c r="L25736" t="s">
        <v>52</v>
      </c>
      <c r="M25736" t="s">
        <v>66</v>
      </c>
      <c r="N25736">
        <v>83000</v>
      </c>
      <c r="O25736" t="s">
        <v>45</v>
      </c>
      <c r="P25736" s="1">
        <v>40695</v>
      </c>
      <c r="Q25736">
        <v>2011</v>
      </c>
      <c r="R25736" t="s">
        <v>96</v>
      </c>
      <c r="S25736">
        <v>1096</v>
      </c>
      <c r="T25736">
        <v>37</v>
      </c>
      <c r="U25736" t="s">
        <v>40</v>
      </c>
      <c r="V25736" t="s">
        <v>109</v>
      </c>
      <c r="W25736" t="s">
        <v>461</v>
      </c>
      <c r="X25736">
        <v>22.29</v>
      </c>
      <c r="Y25736">
        <v>48253</v>
      </c>
      <c r="Z25736">
        <v>0.88200000000000001</v>
      </c>
      <c r="AA25736">
        <v>3075.4816799999999</v>
      </c>
      <c r="AB25736">
        <v>2500</v>
      </c>
      <c r="AC25736">
        <v>575.48</v>
      </c>
      <c r="AD25736" s="1">
        <v>41791</v>
      </c>
      <c r="AE25736">
        <v>91.17</v>
      </c>
      <c r="AF25736" s="1">
        <v>42461</v>
      </c>
    </row>
    <row r="25737" spans="1:32" x14ac:dyDescent="0.3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32</v>
      </c>
      <c r="G25737">
        <v>6.9900000000000004E-2</v>
      </c>
      <c r="H25737">
        <v>108.06</v>
      </c>
      <c r="I25737" t="s">
        <v>68</v>
      </c>
      <c r="J25737" t="s">
        <v>101</v>
      </c>
      <c r="K25737" t="s">
        <v>18622</v>
      </c>
      <c r="L25737" t="s">
        <v>74</v>
      </c>
      <c r="M25737" t="s">
        <v>66</v>
      </c>
      <c r="N25737">
        <v>36000</v>
      </c>
      <c r="O25737" t="s">
        <v>38</v>
      </c>
      <c r="P25737" s="1">
        <v>40695</v>
      </c>
      <c r="Q25737">
        <v>2011</v>
      </c>
      <c r="R25737" t="s">
        <v>96</v>
      </c>
      <c r="S25737">
        <v>396</v>
      </c>
      <c r="T25737">
        <v>13</v>
      </c>
      <c r="U25737" t="s">
        <v>40</v>
      </c>
      <c r="V25737" t="s">
        <v>41</v>
      </c>
      <c r="W25737" t="s">
        <v>245</v>
      </c>
      <c r="X25737">
        <v>25</v>
      </c>
      <c r="Y25737">
        <v>1076</v>
      </c>
      <c r="Z25737">
        <v>3.5999999999999997E-2</v>
      </c>
      <c r="AA25737">
        <v>3724.3401909999998</v>
      </c>
      <c r="AB25737">
        <v>3500</v>
      </c>
      <c r="AC25737">
        <v>224.34</v>
      </c>
      <c r="AD25737" s="1">
        <v>41091</v>
      </c>
      <c r="AE25737">
        <v>2430</v>
      </c>
      <c r="AF25737" s="1">
        <v>42491</v>
      </c>
    </row>
    <row r="25738" spans="1:32" x14ac:dyDescent="0.3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32</v>
      </c>
      <c r="G25738">
        <v>9.9900000000000003E-2</v>
      </c>
      <c r="H25738">
        <v>322.63</v>
      </c>
      <c r="I25738" t="s">
        <v>33</v>
      </c>
      <c r="J25738" t="s">
        <v>77</v>
      </c>
      <c r="K25738" t="s">
        <v>3691</v>
      </c>
      <c r="L25738" t="s">
        <v>129</v>
      </c>
      <c r="M25738" t="s">
        <v>37</v>
      </c>
      <c r="N25738">
        <v>120000</v>
      </c>
      <c r="O25738" t="s">
        <v>45</v>
      </c>
      <c r="P25738" s="1">
        <v>40695</v>
      </c>
      <c r="Q25738">
        <v>2011</v>
      </c>
      <c r="R25738" t="s">
        <v>96</v>
      </c>
      <c r="S25738">
        <v>396</v>
      </c>
      <c r="T25738">
        <v>13</v>
      </c>
      <c r="U25738" t="s">
        <v>40</v>
      </c>
      <c r="V25738" t="s">
        <v>47</v>
      </c>
      <c r="W25738" t="s">
        <v>42</v>
      </c>
      <c r="X25738">
        <v>10.85</v>
      </c>
      <c r="Y25738">
        <v>14255</v>
      </c>
      <c r="Z25738">
        <v>0.28699999999999998</v>
      </c>
      <c r="AA25738">
        <v>10921.97244</v>
      </c>
      <c r="AB25738">
        <v>10000</v>
      </c>
      <c r="AC25738">
        <v>921.97</v>
      </c>
      <c r="AD25738" s="1">
        <v>41091</v>
      </c>
      <c r="AE25738">
        <v>7066.76</v>
      </c>
      <c r="AF25738" s="1">
        <v>42156</v>
      </c>
    </row>
    <row r="25739" spans="1:32" x14ac:dyDescent="0.3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32</v>
      </c>
      <c r="G25739">
        <v>8.4900000000000003E-2</v>
      </c>
      <c r="H25739">
        <v>252.51</v>
      </c>
      <c r="I25739" t="s">
        <v>68</v>
      </c>
      <c r="J25739" t="s">
        <v>69</v>
      </c>
      <c r="K25739" t="s">
        <v>18623</v>
      </c>
      <c r="L25739" t="s">
        <v>63</v>
      </c>
      <c r="M25739" t="s">
        <v>37</v>
      </c>
      <c r="N25739">
        <v>62000</v>
      </c>
      <c r="O25739" t="s">
        <v>45</v>
      </c>
      <c r="P25739" s="1">
        <v>40695</v>
      </c>
      <c r="Q25739">
        <v>2011</v>
      </c>
      <c r="R25739" t="s">
        <v>96</v>
      </c>
      <c r="S25739">
        <v>1035</v>
      </c>
      <c r="T25739">
        <v>34</v>
      </c>
      <c r="U25739" t="s">
        <v>40</v>
      </c>
      <c r="V25739" t="s">
        <v>41</v>
      </c>
      <c r="W25739" t="s">
        <v>42</v>
      </c>
      <c r="X25739">
        <v>3.64</v>
      </c>
      <c r="Y25739">
        <v>8097</v>
      </c>
      <c r="Z25739">
        <v>0.42799999999999999</v>
      </c>
      <c r="AA25739">
        <v>9067.0994989999999</v>
      </c>
      <c r="AB25739">
        <v>8000</v>
      </c>
      <c r="AC25739">
        <v>1067.0999999999999</v>
      </c>
      <c r="AD25739" s="1">
        <v>41730</v>
      </c>
      <c r="AE25739">
        <v>701.88</v>
      </c>
      <c r="AF25739" s="1">
        <v>42370</v>
      </c>
    </row>
    <row r="25740" spans="1:32" x14ac:dyDescent="0.3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32</v>
      </c>
      <c r="G25740">
        <v>0.13489999999999999</v>
      </c>
      <c r="H25740">
        <v>135.72999999999999</v>
      </c>
      <c r="I25740" t="s">
        <v>49</v>
      </c>
      <c r="J25740" t="s">
        <v>50</v>
      </c>
      <c r="K25740" t="s">
        <v>18624</v>
      </c>
      <c r="L25740" t="s">
        <v>36</v>
      </c>
      <c r="M25740" t="s">
        <v>53</v>
      </c>
      <c r="N25740">
        <v>40800</v>
      </c>
      <c r="O25740" t="s">
        <v>45</v>
      </c>
      <c r="P25740" s="1">
        <v>40695</v>
      </c>
      <c r="Q25740">
        <v>2011</v>
      </c>
      <c r="R25740" t="s">
        <v>96</v>
      </c>
      <c r="S25740">
        <v>1096</v>
      </c>
      <c r="T25740">
        <v>37</v>
      </c>
      <c r="U25740" t="s">
        <v>40</v>
      </c>
      <c r="V25740" t="s">
        <v>120</v>
      </c>
      <c r="W25740" t="s">
        <v>80</v>
      </c>
      <c r="X25740">
        <v>1.03</v>
      </c>
      <c r="Y25740">
        <v>492</v>
      </c>
      <c r="Z25740">
        <v>0.17</v>
      </c>
      <c r="AA25740">
        <v>4885.9187199999997</v>
      </c>
      <c r="AB25740">
        <v>4000</v>
      </c>
      <c r="AC25740">
        <v>885.92</v>
      </c>
      <c r="AD25740" s="1">
        <v>41791</v>
      </c>
      <c r="AE25740">
        <v>152</v>
      </c>
      <c r="AF25740" s="1">
        <v>41791</v>
      </c>
    </row>
    <row r="25741" spans="1:32" x14ac:dyDescent="0.3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32</v>
      </c>
      <c r="G25741">
        <v>8.4900000000000003E-2</v>
      </c>
      <c r="H25741">
        <v>189.38</v>
      </c>
      <c r="I25741" t="s">
        <v>68</v>
      </c>
      <c r="J25741" t="s">
        <v>69</v>
      </c>
      <c r="K25741" t="s">
        <v>35</v>
      </c>
      <c r="L25741" t="s">
        <v>52</v>
      </c>
      <c r="M25741" t="s">
        <v>37</v>
      </c>
      <c r="N25741">
        <v>80000</v>
      </c>
      <c r="O25741" t="s">
        <v>45</v>
      </c>
      <c r="P25741" s="1">
        <v>40695</v>
      </c>
      <c r="Q25741">
        <v>2011</v>
      </c>
      <c r="R25741" t="s">
        <v>96</v>
      </c>
      <c r="S25741">
        <v>458</v>
      </c>
      <c r="T25741">
        <v>15</v>
      </c>
      <c r="U25741" t="s">
        <v>40</v>
      </c>
      <c r="V25741" t="s">
        <v>109</v>
      </c>
      <c r="W25741" t="s">
        <v>836</v>
      </c>
      <c r="X25741">
        <v>5.01</v>
      </c>
      <c r="Y25741">
        <v>9392</v>
      </c>
      <c r="Z25741">
        <v>0.45600000000000002</v>
      </c>
      <c r="AA25741">
        <v>6422.9864740000003</v>
      </c>
      <c r="AB25741">
        <v>6000</v>
      </c>
      <c r="AC25741">
        <v>422.99</v>
      </c>
      <c r="AD25741" s="1">
        <v>41153</v>
      </c>
      <c r="AE25741">
        <v>1016.08</v>
      </c>
      <c r="AF25741" s="1">
        <v>41244</v>
      </c>
    </row>
    <row r="25742" spans="1:32" x14ac:dyDescent="0.3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92</v>
      </c>
      <c r="G25742">
        <v>0.22109999999999999</v>
      </c>
      <c r="H25742">
        <v>539.79</v>
      </c>
      <c r="I25742" t="s">
        <v>483</v>
      </c>
      <c r="J25742" t="s">
        <v>789</v>
      </c>
      <c r="K25742" t="s">
        <v>18625</v>
      </c>
      <c r="L25742" t="s">
        <v>147</v>
      </c>
      <c r="M25742" t="s">
        <v>37</v>
      </c>
      <c r="N25742">
        <v>45600</v>
      </c>
      <c r="O25742" t="s">
        <v>1300</v>
      </c>
      <c r="P25742" s="1">
        <v>40695</v>
      </c>
      <c r="Q25742">
        <v>2011</v>
      </c>
      <c r="R25742" t="s">
        <v>96</v>
      </c>
      <c r="S25742">
        <v>1157</v>
      </c>
      <c r="T25742">
        <v>39</v>
      </c>
      <c r="U25742" t="s">
        <v>40</v>
      </c>
      <c r="V25742" t="s">
        <v>104</v>
      </c>
      <c r="W25742" t="s">
        <v>123</v>
      </c>
      <c r="X25742">
        <v>14.24</v>
      </c>
      <c r="Y25742">
        <v>7346</v>
      </c>
      <c r="Z25742">
        <v>0.79800000000000004</v>
      </c>
      <c r="AA25742">
        <v>30203.04811</v>
      </c>
      <c r="AB25742">
        <v>19500</v>
      </c>
      <c r="AC25742">
        <v>10703.05</v>
      </c>
      <c r="AD25742" s="1">
        <v>41852</v>
      </c>
      <c r="AE25742">
        <v>10238.02</v>
      </c>
      <c r="AF25742" s="1">
        <v>41883</v>
      </c>
    </row>
    <row r="25743" spans="1:32" x14ac:dyDescent="0.3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92</v>
      </c>
      <c r="G25743">
        <v>0.1399</v>
      </c>
      <c r="H25743">
        <v>697.9</v>
      </c>
      <c r="I25743" t="s">
        <v>49</v>
      </c>
      <c r="J25743" t="s">
        <v>56</v>
      </c>
      <c r="K25743" t="s">
        <v>18626</v>
      </c>
      <c r="L25743" t="s">
        <v>103</v>
      </c>
      <c r="M25743" t="s">
        <v>53</v>
      </c>
      <c r="N25743">
        <v>118000</v>
      </c>
      <c r="O25743" t="s">
        <v>38</v>
      </c>
      <c r="P25743" s="1">
        <v>40695</v>
      </c>
      <c r="Q25743">
        <v>2011</v>
      </c>
      <c r="R25743" t="s">
        <v>96</v>
      </c>
      <c r="S25743">
        <v>1706</v>
      </c>
      <c r="T25743">
        <v>57</v>
      </c>
      <c r="U25743" t="s">
        <v>40</v>
      </c>
      <c r="V25743" t="s">
        <v>41</v>
      </c>
      <c r="W25743" t="s">
        <v>60</v>
      </c>
      <c r="X25743">
        <v>14.98</v>
      </c>
      <c r="Y25743">
        <v>15476</v>
      </c>
      <c r="Z25743">
        <v>0.314</v>
      </c>
      <c r="AA25743">
        <v>41814.859920000003</v>
      </c>
      <c r="AB25743">
        <v>30000</v>
      </c>
      <c r="AC25743">
        <v>11814.86</v>
      </c>
      <c r="AD25743" s="1">
        <v>42401</v>
      </c>
      <c r="AE25743">
        <v>3430.36</v>
      </c>
      <c r="AF25743" s="1">
        <v>42461</v>
      </c>
    </row>
    <row r="25744" spans="1:32" x14ac:dyDescent="0.3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92</v>
      </c>
      <c r="G25744">
        <v>0.11990000000000001</v>
      </c>
      <c r="H25744">
        <v>667.19</v>
      </c>
      <c r="I25744" t="s">
        <v>33</v>
      </c>
      <c r="J25744" t="s">
        <v>43</v>
      </c>
      <c r="K25744" t="s">
        <v>18627</v>
      </c>
      <c r="L25744" t="s">
        <v>58</v>
      </c>
      <c r="M25744" t="s">
        <v>66</v>
      </c>
      <c r="N25744">
        <v>150000</v>
      </c>
      <c r="O25744" t="s">
        <v>1300</v>
      </c>
      <c r="P25744" s="1">
        <v>40695</v>
      </c>
      <c r="Q25744">
        <v>2011</v>
      </c>
      <c r="R25744" t="s">
        <v>96</v>
      </c>
      <c r="S25744">
        <v>1096</v>
      </c>
      <c r="T25744">
        <v>37</v>
      </c>
      <c r="U25744" t="s">
        <v>40</v>
      </c>
      <c r="V25744" t="s">
        <v>41</v>
      </c>
      <c r="W25744" t="s">
        <v>55</v>
      </c>
      <c r="X25744">
        <v>15.14</v>
      </c>
      <c r="Y25744">
        <v>14301</v>
      </c>
      <c r="Z25744">
        <v>0.38500000000000001</v>
      </c>
      <c r="AA25744">
        <v>38186.761250000003</v>
      </c>
      <c r="AB25744">
        <v>30000</v>
      </c>
      <c r="AC25744">
        <v>8186.76</v>
      </c>
      <c r="AD25744" s="1">
        <v>41791</v>
      </c>
      <c r="AE25744">
        <v>14807.47</v>
      </c>
      <c r="AF25744" s="1">
        <v>41791</v>
      </c>
    </row>
    <row r="25745" spans="1:32" x14ac:dyDescent="0.3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32</v>
      </c>
      <c r="G25745">
        <v>0.13489999999999999</v>
      </c>
      <c r="H25745">
        <v>118.76</v>
      </c>
      <c r="I25745" t="s">
        <v>49</v>
      </c>
      <c r="J25745" t="s">
        <v>50</v>
      </c>
      <c r="K25745" t="s">
        <v>18628</v>
      </c>
      <c r="L25745" t="s">
        <v>52</v>
      </c>
      <c r="M25745" t="s">
        <v>66</v>
      </c>
      <c r="N25745">
        <v>40000</v>
      </c>
      <c r="O25745" t="s">
        <v>45</v>
      </c>
      <c r="P25745" s="1">
        <v>40695</v>
      </c>
      <c r="Q25745">
        <v>2011</v>
      </c>
      <c r="R25745" t="s">
        <v>96</v>
      </c>
      <c r="S25745">
        <v>519</v>
      </c>
      <c r="T25745">
        <v>17</v>
      </c>
      <c r="U25745" t="s">
        <v>40</v>
      </c>
      <c r="V25745" t="s">
        <v>120</v>
      </c>
      <c r="W25745" t="s">
        <v>461</v>
      </c>
      <c r="X25745">
        <v>2.4900000000000002</v>
      </c>
      <c r="Y25745">
        <v>24029</v>
      </c>
      <c r="Z25745">
        <v>0</v>
      </c>
      <c r="AA25745">
        <v>4040.3707239999999</v>
      </c>
      <c r="AB25745">
        <v>3500</v>
      </c>
      <c r="AC25745">
        <v>540.37</v>
      </c>
      <c r="AD25745" s="1">
        <v>41214</v>
      </c>
      <c r="AE25745">
        <v>2144.5300000000002</v>
      </c>
      <c r="AF25745" s="1">
        <v>42491</v>
      </c>
    </row>
    <row r="25746" spans="1:32" x14ac:dyDescent="0.3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32</v>
      </c>
      <c r="G25746">
        <v>0.15620000000000001</v>
      </c>
      <c r="H25746">
        <v>391.67</v>
      </c>
      <c r="I25746" t="s">
        <v>71</v>
      </c>
      <c r="J25746" t="s">
        <v>178</v>
      </c>
      <c r="K25746" t="s">
        <v>18629</v>
      </c>
      <c r="L25746" t="s">
        <v>63</v>
      </c>
      <c r="M25746" t="s">
        <v>37</v>
      </c>
      <c r="N25746">
        <v>66500</v>
      </c>
      <c r="O25746" t="s">
        <v>1300</v>
      </c>
      <c r="P25746" s="1">
        <v>40695</v>
      </c>
      <c r="Q25746">
        <v>2011</v>
      </c>
      <c r="R25746" t="s">
        <v>96</v>
      </c>
      <c r="S25746">
        <v>1096</v>
      </c>
      <c r="T25746">
        <v>37</v>
      </c>
      <c r="U25746" t="s">
        <v>40</v>
      </c>
      <c r="V25746" t="s">
        <v>47</v>
      </c>
      <c r="W25746" t="s">
        <v>113</v>
      </c>
      <c r="X25746">
        <v>5.68</v>
      </c>
      <c r="Y25746">
        <v>15169</v>
      </c>
      <c r="Z25746">
        <v>0.76200000000000001</v>
      </c>
      <c r="AA25746">
        <v>14099.701010000001</v>
      </c>
      <c r="AB25746">
        <v>11200</v>
      </c>
      <c r="AC25746">
        <v>2899.7</v>
      </c>
      <c r="AD25746" s="1">
        <v>41791</v>
      </c>
      <c r="AE25746">
        <v>418.26</v>
      </c>
      <c r="AF25746" s="1">
        <v>42491</v>
      </c>
    </row>
    <row r="25747" spans="1:32" x14ac:dyDescent="0.3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32</v>
      </c>
      <c r="G25747">
        <v>5.4199999999999998E-2</v>
      </c>
      <c r="H25747">
        <v>301.60000000000002</v>
      </c>
      <c r="I25747" t="s">
        <v>68</v>
      </c>
      <c r="J25747" t="s">
        <v>218</v>
      </c>
      <c r="K25747" t="s">
        <v>18630</v>
      </c>
      <c r="L25747" t="s">
        <v>79</v>
      </c>
      <c r="M25747" t="s">
        <v>66</v>
      </c>
      <c r="N25747">
        <v>58000</v>
      </c>
      <c r="O25747" t="s">
        <v>45</v>
      </c>
      <c r="P25747" s="1">
        <v>40695</v>
      </c>
      <c r="Q25747">
        <v>2011</v>
      </c>
      <c r="R25747" t="s">
        <v>96</v>
      </c>
      <c r="S25747">
        <v>519</v>
      </c>
      <c r="T25747">
        <v>17</v>
      </c>
      <c r="U25747" t="s">
        <v>40</v>
      </c>
      <c r="V25747" t="s">
        <v>41</v>
      </c>
      <c r="W25747" t="s">
        <v>113</v>
      </c>
      <c r="X25747">
        <v>14.23</v>
      </c>
      <c r="Y25747">
        <v>3251</v>
      </c>
      <c r="Z25747">
        <v>8.8999999999999996E-2</v>
      </c>
      <c r="AA25747">
        <v>10606.72559</v>
      </c>
      <c r="AB25747">
        <v>10000</v>
      </c>
      <c r="AC25747">
        <v>606.73</v>
      </c>
      <c r="AD25747" s="1">
        <v>41214</v>
      </c>
      <c r="AE25747">
        <v>5788.73</v>
      </c>
      <c r="AF25747" s="1">
        <v>41214</v>
      </c>
    </row>
    <row r="25748" spans="1:32" x14ac:dyDescent="0.3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32</v>
      </c>
      <c r="G25748">
        <v>9.9900000000000003E-2</v>
      </c>
      <c r="H25748">
        <v>180.67</v>
      </c>
      <c r="I25748" t="s">
        <v>33</v>
      </c>
      <c r="J25748" t="s">
        <v>77</v>
      </c>
      <c r="K25748" t="s">
        <v>18631</v>
      </c>
      <c r="L25748" t="s">
        <v>52</v>
      </c>
      <c r="M25748" t="s">
        <v>66</v>
      </c>
      <c r="N25748">
        <v>90000</v>
      </c>
      <c r="O25748" t="s">
        <v>45</v>
      </c>
      <c r="P25748" s="1">
        <v>40695</v>
      </c>
      <c r="Q25748">
        <v>2011</v>
      </c>
      <c r="R25748" t="s">
        <v>96</v>
      </c>
      <c r="S25748">
        <v>670</v>
      </c>
      <c r="T25748">
        <v>22</v>
      </c>
      <c r="U25748" t="s">
        <v>40</v>
      </c>
      <c r="V25748" t="s">
        <v>85</v>
      </c>
      <c r="W25748" t="s">
        <v>130</v>
      </c>
      <c r="X25748">
        <v>21.73</v>
      </c>
      <c r="Y25748">
        <v>33613</v>
      </c>
      <c r="Z25748">
        <v>0.54300000000000004</v>
      </c>
      <c r="AA25748">
        <v>6149.2024060000003</v>
      </c>
      <c r="AB25748">
        <v>5600</v>
      </c>
      <c r="AC25748">
        <v>549.20000000000005</v>
      </c>
      <c r="AD25748" s="1">
        <v>41365</v>
      </c>
      <c r="AE25748">
        <v>310.51</v>
      </c>
      <c r="AF25748" s="1">
        <v>41365</v>
      </c>
    </row>
    <row r="25749" spans="1:32" x14ac:dyDescent="0.3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32</v>
      </c>
      <c r="G25749">
        <v>0.1149</v>
      </c>
      <c r="H25749">
        <v>791.32</v>
      </c>
      <c r="I25749" t="s">
        <v>33</v>
      </c>
      <c r="J25749" t="s">
        <v>34</v>
      </c>
      <c r="K25749" t="s">
        <v>18632</v>
      </c>
      <c r="L25749" t="s">
        <v>142</v>
      </c>
      <c r="M25749" t="s">
        <v>66</v>
      </c>
      <c r="N25749">
        <v>210000</v>
      </c>
      <c r="O25749" t="s">
        <v>1300</v>
      </c>
      <c r="P25749" s="1">
        <v>40695</v>
      </c>
      <c r="Q25749">
        <v>2011</v>
      </c>
      <c r="R25749" t="s">
        <v>96</v>
      </c>
      <c r="S25749">
        <v>580</v>
      </c>
      <c r="T25749">
        <v>19</v>
      </c>
      <c r="U25749" t="s">
        <v>40</v>
      </c>
      <c r="V25749" t="s">
        <v>41</v>
      </c>
      <c r="W25749" t="s">
        <v>55</v>
      </c>
      <c r="X25749">
        <v>14.37</v>
      </c>
      <c r="Y25749">
        <v>5051</v>
      </c>
      <c r="Z25749">
        <v>0.376</v>
      </c>
      <c r="AA25749">
        <v>27328.465069999998</v>
      </c>
      <c r="AB25749">
        <v>24000</v>
      </c>
      <c r="AC25749">
        <v>3328.47</v>
      </c>
      <c r="AD25749" s="1">
        <v>41275</v>
      </c>
      <c r="AE25749">
        <v>6105.89</v>
      </c>
      <c r="AF25749" s="1">
        <v>41306</v>
      </c>
    </row>
    <row r="25750" spans="1:32" x14ac:dyDescent="0.3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92</v>
      </c>
      <c r="G25750">
        <v>0.16489999999999999</v>
      </c>
      <c r="H25750">
        <v>147.47999999999999</v>
      </c>
      <c r="I25750" t="s">
        <v>71</v>
      </c>
      <c r="J25750" t="s">
        <v>94</v>
      </c>
      <c r="K25750" t="s">
        <v>18633</v>
      </c>
      <c r="L25750" t="s">
        <v>129</v>
      </c>
      <c r="M25750" t="s">
        <v>37</v>
      </c>
      <c r="N25750">
        <v>95004</v>
      </c>
      <c r="O25750" t="s">
        <v>38</v>
      </c>
      <c r="P25750" s="1">
        <v>40695</v>
      </c>
      <c r="Q25750">
        <v>2011</v>
      </c>
      <c r="R25750" t="s">
        <v>96</v>
      </c>
      <c r="S25750">
        <v>92</v>
      </c>
      <c r="T25750">
        <v>3</v>
      </c>
      <c r="U25750" t="s">
        <v>75</v>
      </c>
      <c r="V25750" t="s">
        <v>41</v>
      </c>
      <c r="W25750" t="s">
        <v>113</v>
      </c>
      <c r="X25750">
        <v>1.48</v>
      </c>
      <c r="Y25750">
        <v>8038</v>
      </c>
      <c r="Z25750">
        <v>0.69899999999999995</v>
      </c>
      <c r="AA25750">
        <v>702.53</v>
      </c>
      <c r="AB25750">
        <v>196.74</v>
      </c>
      <c r="AC25750">
        <v>243.36</v>
      </c>
      <c r="AD25750" s="1">
        <v>40787</v>
      </c>
      <c r="AE25750">
        <v>147.47999999999999</v>
      </c>
      <c r="AF25750" s="1">
        <v>40940</v>
      </c>
    </row>
    <row r="25751" spans="1:32" x14ac:dyDescent="0.3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32</v>
      </c>
      <c r="G25751">
        <v>0.15989999999999999</v>
      </c>
      <c r="H25751">
        <v>351.53</v>
      </c>
      <c r="I25751" t="s">
        <v>71</v>
      </c>
      <c r="J25751" t="s">
        <v>72</v>
      </c>
      <c r="K25751" t="s">
        <v>18634</v>
      </c>
      <c r="L25751" t="s">
        <v>74</v>
      </c>
      <c r="M25751" t="s">
        <v>37</v>
      </c>
      <c r="N25751">
        <v>66000</v>
      </c>
      <c r="O25751" t="s">
        <v>1300</v>
      </c>
      <c r="P25751" s="1">
        <v>40695</v>
      </c>
      <c r="Q25751">
        <v>2011</v>
      </c>
      <c r="R25751" t="s">
        <v>96</v>
      </c>
      <c r="S25751">
        <v>1096</v>
      </c>
      <c r="T25751">
        <v>37</v>
      </c>
      <c r="U25751" t="s">
        <v>40</v>
      </c>
      <c r="V25751" t="s">
        <v>41</v>
      </c>
      <c r="W25751" t="s">
        <v>48</v>
      </c>
      <c r="X25751">
        <v>17.63</v>
      </c>
      <c r="Y25751">
        <v>5896</v>
      </c>
      <c r="Z25751">
        <v>0.85399999999999998</v>
      </c>
      <c r="AA25751">
        <v>12654.665929999999</v>
      </c>
      <c r="AB25751">
        <v>10000</v>
      </c>
      <c r="AC25751">
        <v>2654.67</v>
      </c>
      <c r="AD25751" s="1">
        <v>41791</v>
      </c>
      <c r="AE25751">
        <v>371.76</v>
      </c>
      <c r="AF25751" s="1">
        <v>41791</v>
      </c>
    </row>
    <row r="25752" spans="1:32" x14ac:dyDescent="0.3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32</v>
      </c>
      <c r="G25752">
        <v>0.1149</v>
      </c>
      <c r="H25752">
        <v>329.72</v>
      </c>
      <c r="I25752" t="s">
        <v>33</v>
      </c>
      <c r="J25752" t="s">
        <v>34</v>
      </c>
      <c r="K25752" t="s">
        <v>2252</v>
      </c>
      <c r="L25752" t="s">
        <v>142</v>
      </c>
      <c r="M25752" t="s">
        <v>37</v>
      </c>
      <c r="N25752">
        <v>72000</v>
      </c>
      <c r="O25752" t="s">
        <v>1300</v>
      </c>
      <c r="P25752" s="1">
        <v>40695</v>
      </c>
      <c r="Q25752">
        <v>2011</v>
      </c>
      <c r="R25752" t="s">
        <v>96</v>
      </c>
      <c r="S25752">
        <v>1096</v>
      </c>
      <c r="T25752">
        <v>37</v>
      </c>
      <c r="U25752" t="s">
        <v>40</v>
      </c>
      <c r="V25752" t="s">
        <v>82</v>
      </c>
      <c r="W25752" t="s">
        <v>48</v>
      </c>
      <c r="X25752">
        <v>0.67</v>
      </c>
      <c r="Y25752">
        <v>1324</v>
      </c>
      <c r="Z25752">
        <v>0.13100000000000001</v>
      </c>
      <c r="AA25752">
        <v>11869.59974</v>
      </c>
      <c r="AB25752">
        <v>10000</v>
      </c>
      <c r="AC25752">
        <v>1869.6</v>
      </c>
      <c r="AD25752" s="1">
        <v>41791</v>
      </c>
      <c r="AE25752">
        <v>349.75</v>
      </c>
      <c r="AF25752" s="1">
        <v>41791</v>
      </c>
    </row>
    <row r="25753" spans="1:32" x14ac:dyDescent="0.3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32</v>
      </c>
      <c r="G25753">
        <v>7.9100000000000004E-2</v>
      </c>
      <c r="H25753">
        <v>350.51</v>
      </c>
      <c r="I25753" t="s">
        <v>68</v>
      </c>
      <c r="J25753" t="s">
        <v>98</v>
      </c>
      <c r="K25753" t="s">
        <v>10487</v>
      </c>
      <c r="L25753" t="s">
        <v>63</v>
      </c>
      <c r="M25753" t="s">
        <v>66</v>
      </c>
      <c r="N25753">
        <v>102000</v>
      </c>
      <c r="O25753" t="s">
        <v>38</v>
      </c>
      <c r="P25753" s="1">
        <v>40695</v>
      </c>
      <c r="Q25753">
        <v>2011</v>
      </c>
      <c r="R25753" t="s">
        <v>96</v>
      </c>
      <c r="S25753">
        <v>1126</v>
      </c>
      <c r="T25753">
        <v>38</v>
      </c>
      <c r="U25753" t="s">
        <v>40</v>
      </c>
      <c r="V25753" t="s">
        <v>41</v>
      </c>
      <c r="W25753" t="s">
        <v>105</v>
      </c>
      <c r="X25753">
        <v>13.07</v>
      </c>
      <c r="Y25753">
        <v>5439</v>
      </c>
      <c r="Z25753">
        <v>0.22700000000000001</v>
      </c>
      <c r="AA25753">
        <v>12618.05514</v>
      </c>
      <c r="AB25753">
        <v>11200</v>
      </c>
      <c r="AC25753">
        <v>1418.06</v>
      </c>
      <c r="AD25753" s="1">
        <v>41821</v>
      </c>
      <c r="AE25753">
        <v>355.81</v>
      </c>
      <c r="AF25753" s="1">
        <v>42036</v>
      </c>
    </row>
    <row r="25754" spans="1:32" x14ac:dyDescent="0.3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92</v>
      </c>
      <c r="G25754">
        <v>0.12989999999999999</v>
      </c>
      <c r="H25754">
        <v>363.97</v>
      </c>
      <c r="I25754" t="s">
        <v>49</v>
      </c>
      <c r="J25754" t="s">
        <v>107</v>
      </c>
      <c r="K25754" t="s">
        <v>18635</v>
      </c>
      <c r="L25754" t="s">
        <v>36</v>
      </c>
      <c r="M25754" t="s">
        <v>66</v>
      </c>
      <c r="N25754">
        <v>32000</v>
      </c>
      <c r="O25754" t="s">
        <v>38</v>
      </c>
      <c r="P25754" s="1">
        <v>40695</v>
      </c>
      <c r="Q25754">
        <v>2011</v>
      </c>
      <c r="R25754" t="s">
        <v>96</v>
      </c>
      <c r="S25754">
        <v>366</v>
      </c>
      <c r="T25754">
        <v>12</v>
      </c>
      <c r="U25754" t="s">
        <v>75</v>
      </c>
      <c r="V25754" t="s">
        <v>104</v>
      </c>
      <c r="W25754" t="s">
        <v>163</v>
      </c>
      <c r="X25754">
        <v>9.26</v>
      </c>
      <c r="Y25754">
        <v>27265</v>
      </c>
      <c r="Z25754">
        <v>0.64500000000000002</v>
      </c>
      <c r="AA25754">
        <v>4483.18</v>
      </c>
      <c r="AB25754">
        <v>2200.23</v>
      </c>
      <c r="AC25754">
        <v>1801.94</v>
      </c>
      <c r="AD25754" s="1">
        <v>41061</v>
      </c>
      <c r="AE25754">
        <v>28.16</v>
      </c>
      <c r="AF25754" s="1">
        <v>41183</v>
      </c>
    </row>
    <row r="25755" spans="1:32" x14ac:dyDescent="0.3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92</v>
      </c>
      <c r="G25755">
        <v>0.15989999999999999</v>
      </c>
      <c r="H25755">
        <v>389.01</v>
      </c>
      <c r="I25755" t="s">
        <v>71</v>
      </c>
      <c r="J25755" t="s">
        <v>72</v>
      </c>
      <c r="K25755" t="s">
        <v>18636</v>
      </c>
      <c r="L25755" t="s">
        <v>52</v>
      </c>
      <c r="M25755" t="s">
        <v>53</v>
      </c>
      <c r="N25755">
        <v>60000</v>
      </c>
      <c r="O25755" t="s">
        <v>1300</v>
      </c>
      <c r="P25755" s="1">
        <v>40695</v>
      </c>
      <c r="Q25755">
        <v>2011</v>
      </c>
      <c r="R25755" t="s">
        <v>96</v>
      </c>
      <c r="S25755">
        <v>1126</v>
      </c>
      <c r="T25755">
        <v>38</v>
      </c>
      <c r="U25755" t="s">
        <v>75</v>
      </c>
      <c r="V25755" t="s">
        <v>109</v>
      </c>
      <c r="W25755" t="s">
        <v>55</v>
      </c>
      <c r="X25755">
        <v>14.12</v>
      </c>
      <c r="Y25755">
        <v>3104</v>
      </c>
      <c r="Z25755">
        <v>0.32300000000000001</v>
      </c>
      <c r="AA25755">
        <v>12227.49</v>
      </c>
      <c r="AB25755">
        <v>4806.33</v>
      </c>
      <c r="AC25755">
        <v>5877.18</v>
      </c>
      <c r="AD25755" s="1">
        <v>41821</v>
      </c>
      <c r="AE25755">
        <v>398.01</v>
      </c>
      <c r="AF25755" s="1">
        <v>41821</v>
      </c>
    </row>
    <row r="25756" spans="1:32" x14ac:dyDescent="0.3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32</v>
      </c>
      <c r="G25756">
        <v>0.1149</v>
      </c>
      <c r="H25756">
        <v>79.14</v>
      </c>
      <c r="I25756" t="s">
        <v>33</v>
      </c>
      <c r="J25756" t="s">
        <v>34</v>
      </c>
      <c r="K25756" t="s">
        <v>18637</v>
      </c>
      <c r="L25756" t="s">
        <v>103</v>
      </c>
      <c r="M25756" t="s">
        <v>53</v>
      </c>
      <c r="N25756">
        <v>20400</v>
      </c>
      <c r="O25756" t="s">
        <v>45</v>
      </c>
      <c r="P25756" s="1">
        <v>40695</v>
      </c>
      <c r="Q25756">
        <v>2011</v>
      </c>
      <c r="R25756" t="s">
        <v>96</v>
      </c>
      <c r="S25756">
        <v>792</v>
      </c>
      <c r="T25756">
        <v>26</v>
      </c>
      <c r="U25756" t="s">
        <v>40</v>
      </c>
      <c r="V25756" t="s">
        <v>47</v>
      </c>
      <c r="W25756" t="s">
        <v>245</v>
      </c>
      <c r="X25756">
        <v>24.41</v>
      </c>
      <c r="Y25756">
        <v>1665</v>
      </c>
      <c r="Z25756">
        <v>0.75700000000000001</v>
      </c>
      <c r="AA25756">
        <v>2785.853024</v>
      </c>
      <c r="AB25756">
        <v>2400</v>
      </c>
      <c r="AC25756">
        <v>385.85</v>
      </c>
      <c r="AD25756" s="1">
        <v>41487</v>
      </c>
      <c r="AE25756">
        <v>294.58999999999997</v>
      </c>
      <c r="AF25756" s="1">
        <v>41883</v>
      </c>
    </row>
    <row r="25757" spans="1:32" x14ac:dyDescent="0.3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92</v>
      </c>
      <c r="G25757">
        <v>0.1399</v>
      </c>
      <c r="H25757">
        <v>186.11</v>
      </c>
      <c r="I25757" t="s">
        <v>49</v>
      </c>
      <c r="J25757" t="s">
        <v>56</v>
      </c>
      <c r="K25757" t="s">
        <v>18638</v>
      </c>
      <c r="L25757" t="s">
        <v>63</v>
      </c>
      <c r="M25757" t="s">
        <v>37</v>
      </c>
      <c r="N25757">
        <v>27996</v>
      </c>
      <c r="O25757" t="s">
        <v>45</v>
      </c>
      <c r="P25757" s="1">
        <v>40695</v>
      </c>
      <c r="Q25757">
        <v>2011</v>
      </c>
      <c r="R25757" t="s">
        <v>96</v>
      </c>
      <c r="S25757">
        <v>1796</v>
      </c>
      <c r="T25757">
        <v>60</v>
      </c>
      <c r="U25757" t="s">
        <v>15480</v>
      </c>
      <c r="V25757" t="s">
        <v>120</v>
      </c>
      <c r="W25757" t="s">
        <v>48</v>
      </c>
      <c r="X25757">
        <v>12.39</v>
      </c>
      <c r="Y25757">
        <v>10083</v>
      </c>
      <c r="Z25757">
        <v>0.74299999999999999</v>
      </c>
      <c r="AA25757">
        <v>10965.45</v>
      </c>
      <c r="AB25757">
        <v>7807.47</v>
      </c>
      <c r="AC25757">
        <v>3157.98</v>
      </c>
      <c r="AD25757" s="1">
        <v>42491</v>
      </c>
      <c r="AE25757">
        <v>186.11</v>
      </c>
      <c r="AF25757" s="1">
        <v>42461</v>
      </c>
    </row>
    <row r="25758" spans="1:32" x14ac:dyDescent="0.3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32</v>
      </c>
      <c r="G25758">
        <v>0.12989999999999999</v>
      </c>
      <c r="H25758">
        <v>202.14</v>
      </c>
      <c r="I25758" t="s">
        <v>49</v>
      </c>
      <c r="J25758" t="s">
        <v>107</v>
      </c>
      <c r="K25758" t="s">
        <v>3809</v>
      </c>
      <c r="L25758" t="s">
        <v>103</v>
      </c>
      <c r="M25758" t="s">
        <v>66</v>
      </c>
      <c r="N25758">
        <v>81000</v>
      </c>
      <c r="O25758" t="s">
        <v>1300</v>
      </c>
      <c r="P25758" s="1">
        <v>40695</v>
      </c>
      <c r="Q25758">
        <v>2011</v>
      </c>
      <c r="R25758" t="s">
        <v>96</v>
      </c>
      <c r="S25758">
        <v>761</v>
      </c>
      <c r="T25758">
        <v>25</v>
      </c>
      <c r="U25758" t="s">
        <v>40</v>
      </c>
      <c r="V25758" t="s">
        <v>120</v>
      </c>
      <c r="W25758" t="s">
        <v>123</v>
      </c>
      <c r="X25758">
        <v>5.36</v>
      </c>
      <c r="Y25758">
        <v>6917</v>
      </c>
      <c r="Z25758">
        <v>0.93500000000000005</v>
      </c>
      <c r="AA25758">
        <v>7139.5921619999999</v>
      </c>
      <c r="AB25758">
        <v>6000</v>
      </c>
      <c r="AC25758">
        <v>1139.5899999999999</v>
      </c>
      <c r="AD25758" s="1">
        <v>41456</v>
      </c>
      <c r="AE25758">
        <v>2296.12</v>
      </c>
      <c r="AF25758" s="1">
        <v>42491</v>
      </c>
    </row>
    <row r="25759" spans="1:32" x14ac:dyDescent="0.3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32</v>
      </c>
      <c r="G25759">
        <v>5.9900000000000002E-2</v>
      </c>
      <c r="H25759">
        <v>182.51</v>
      </c>
      <c r="I25759" t="s">
        <v>68</v>
      </c>
      <c r="J25759" t="s">
        <v>134</v>
      </c>
      <c r="K25759" t="s">
        <v>18639</v>
      </c>
      <c r="L25759" t="s">
        <v>52</v>
      </c>
      <c r="M25759" t="s">
        <v>66</v>
      </c>
      <c r="N25759">
        <v>39600</v>
      </c>
      <c r="O25759" t="s">
        <v>45</v>
      </c>
      <c r="P25759" s="1">
        <v>40695</v>
      </c>
      <c r="Q25759">
        <v>2011</v>
      </c>
      <c r="R25759" t="s">
        <v>96</v>
      </c>
      <c r="S25759">
        <v>214</v>
      </c>
      <c r="T25759">
        <v>7</v>
      </c>
      <c r="U25759" t="s">
        <v>40</v>
      </c>
      <c r="V25759" t="s">
        <v>82</v>
      </c>
      <c r="W25759" t="s">
        <v>250</v>
      </c>
      <c r="X25759">
        <v>14.06</v>
      </c>
      <c r="Y25759">
        <v>1001</v>
      </c>
      <c r="Z25759">
        <v>5.6000000000000001E-2</v>
      </c>
      <c r="AA25759">
        <v>6193.8037059999997</v>
      </c>
      <c r="AB25759">
        <v>6000</v>
      </c>
      <c r="AC25759">
        <v>193.8</v>
      </c>
      <c r="AD25759" s="1">
        <v>40909</v>
      </c>
      <c r="AE25759">
        <v>5099.49</v>
      </c>
      <c r="AF25759" s="1">
        <v>40909</v>
      </c>
    </row>
    <row r="25760" spans="1:32" x14ac:dyDescent="0.3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32</v>
      </c>
      <c r="G25760">
        <v>0.16889999999999999</v>
      </c>
      <c r="H25760">
        <v>355.99</v>
      </c>
      <c r="I25760" t="s">
        <v>71</v>
      </c>
      <c r="J25760" t="s">
        <v>125</v>
      </c>
      <c r="K25760" t="s">
        <v>18640</v>
      </c>
      <c r="L25760" t="s">
        <v>36</v>
      </c>
      <c r="M25760" t="s">
        <v>66</v>
      </c>
      <c r="N25760">
        <v>50000</v>
      </c>
      <c r="O25760" t="s">
        <v>1300</v>
      </c>
      <c r="P25760" s="1">
        <v>40695</v>
      </c>
      <c r="Q25760">
        <v>2011</v>
      </c>
      <c r="R25760" t="s">
        <v>96</v>
      </c>
      <c r="S25760">
        <v>1035</v>
      </c>
      <c r="T25760">
        <v>34</v>
      </c>
      <c r="U25760" t="s">
        <v>40</v>
      </c>
      <c r="V25760" t="s">
        <v>298</v>
      </c>
      <c r="W25760" t="s">
        <v>713</v>
      </c>
      <c r="X25760">
        <v>19.39</v>
      </c>
      <c r="Y25760">
        <v>4918</v>
      </c>
      <c r="Z25760">
        <v>0.84799999999999998</v>
      </c>
      <c r="AA25760">
        <v>12794.80658</v>
      </c>
      <c r="AB25760">
        <v>10000</v>
      </c>
      <c r="AC25760">
        <v>2794.81</v>
      </c>
      <c r="AD25760" s="1">
        <v>41730</v>
      </c>
      <c r="AE25760">
        <v>695.74</v>
      </c>
      <c r="AF25760" s="1">
        <v>42005</v>
      </c>
    </row>
    <row r="25761" spans="1:32" x14ac:dyDescent="0.3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92</v>
      </c>
      <c r="G25761">
        <v>0.1149</v>
      </c>
      <c r="H25761">
        <v>296.29000000000002</v>
      </c>
      <c r="I25761" t="s">
        <v>33</v>
      </c>
      <c r="J25761" t="s">
        <v>34</v>
      </c>
      <c r="K25761" t="s">
        <v>35</v>
      </c>
      <c r="L25761" t="s">
        <v>52</v>
      </c>
      <c r="M25761" t="s">
        <v>66</v>
      </c>
      <c r="N25761">
        <v>45000</v>
      </c>
      <c r="O25761" t="s">
        <v>38</v>
      </c>
      <c r="P25761" s="1">
        <v>40695</v>
      </c>
      <c r="Q25761">
        <v>2011</v>
      </c>
      <c r="R25761" t="s">
        <v>96</v>
      </c>
      <c r="S25761">
        <v>1735</v>
      </c>
      <c r="T25761">
        <v>58</v>
      </c>
      <c r="U25761" t="s">
        <v>40</v>
      </c>
      <c r="V25761" t="s">
        <v>109</v>
      </c>
      <c r="W25761" t="s">
        <v>153</v>
      </c>
      <c r="X25761">
        <v>14.59</v>
      </c>
      <c r="Y25761">
        <v>16910</v>
      </c>
      <c r="Z25761">
        <v>0.56799999999999995</v>
      </c>
      <c r="AA25761">
        <v>17768.43001</v>
      </c>
      <c r="AB25761">
        <v>13475</v>
      </c>
      <c r="AC25761">
        <v>4293.43</v>
      </c>
      <c r="AD25761" s="1">
        <v>42430</v>
      </c>
      <c r="AE25761">
        <v>1176.19</v>
      </c>
      <c r="AF25761" s="1">
        <v>42461</v>
      </c>
    </row>
    <row r="25762" spans="1:32" x14ac:dyDescent="0.3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32</v>
      </c>
      <c r="G25762">
        <v>5.9900000000000002E-2</v>
      </c>
      <c r="H25762">
        <v>529.27</v>
      </c>
      <c r="I25762" t="s">
        <v>68</v>
      </c>
      <c r="J25762" t="s">
        <v>134</v>
      </c>
      <c r="K25762" t="s">
        <v>8304</v>
      </c>
      <c r="L25762" t="s">
        <v>79</v>
      </c>
      <c r="M25762" t="s">
        <v>66</v>
      </c>
      <c r="N25762">
        <v>56000</v>
      </c>
      <c r="O25762" t="s">
        <v>1300</v>
      </c>
      <c r="P25762" s="1">
        <v>40695</v>
      </c>
      <c r="Q25762">
        <v>2011</v>
      </c>
      <c r="R25762" t="s">
        <v>96</v>
      </c>
      <c r="S25762">
        <v>1096</v>
      </c>
      <c r="T25762">
        <v>37</v>
      </c>
      <c r="U25762" t="s">
        <v>40</v>
      </c>
      <c r="V25762" t="s">
        <v>85</v>
      </c>
      <c r="W25762" t="s">
        <v>447</v>
      </c>
      <c r="X25762">
        <v>19.309999999999999</v>
      </c>
      <c r="Y25762">
        <v>2334</v>
      </c>
      <c r="Z25762">
        <v>8.6999999999999994E-2</v>
      </c>
      <c r="AA25762">
        <v>19053.43979</v>
      </c>
      <c r="AB25762">
        <v>17400</v>
      </c>
      <c r="AC25762">
        <v>1653.44</v>
      </c>
      <c r="AD25762" s="1">
        <v>41791</v>
      </c>
      <c r="AE25762">
        <v>533.04</v>
      </c>
      <c r="AF25762" s="1">
        <v>42491</v>
      </c>
    </row>
    <row r="25763" spans="1:32" x14ac:dyDescent="0.3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92</v>
      </c>
      <c r="G25763">
        <v>0.15229999999999999</v>
      </c>
      <c r="H25763">
        <v>167.38</v>
      </c>
      <c r="I25763" t="s">
        <v>49</v>
      </c>
      <c r="J25763" t="s">
        <v>65</v>
      </c>
      <c r="K25763" t="s">
        <v>3428</v>
      </c>
      <c r="L25763" t="s">
        <v>52</v>
      </c>
      <c r="M25763" t="s">
        <v>53</v>
      </c>
      <c r="N25763">
        <v>112227</v>
      </c>
      <c r="O25763" t="s">
        <v>1300</v>
      </c>
      <c r="P25763" s="1">
        <v>40695</v>
      </c>
      <c r="Q25763">
        <v>2011</v>
      </c>
      <c r="R25763" t="s">
        <v>96</v>
      </c>
      <c r="S25763">
        <v>305</v>
      </c>
      <c r="T25763">
        <v>10</v>
      </c>
      <c r="U25763" t="s">
        <v>40</v>
      </c>
      <c r="V25763" t="s">
        <v>41</v>
      </c>
      <c r="W25763" t="s">
        <v>76</v>
      </c>
      <c r="X25763">
        <v>5.0599999999999996</v>
      </c>
      <c r="Y25763">
        <v>16250</v>
      </c>
      <c r="Z25763">
        <v>0.745</v>
      </c>
      <c r="AA25763">
        <v>7381.6054359999998</v>
      </c>
      <c r="AB25763">
        <v>7000</v>
      </c>
      <c r="AC25763">
        <v>381.61</v>
      </c>
      <c r="AD25763" s="1">
        <v>41000</v>
      </c>
      <c r="AE25763">
        <v>784.48</v>
      </c>
      <c r="AF25763" s="1">
        <v>41000</v>
      </c>
    </row>
    <row r="25764" spans="1:32" x14ac:dyDescent="0.3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32</v>
      </c>
      <c r="G25764">
        <v>8.4900000000000003E-2</v>
      </c>
      <c r="H25764">
        <v>505.01</v>
      </c>
      <c r="I25764" t="s">
        <v>68</v>
      </c>
      <c r="J25764" t="s">
        <v>69</v>
      </c>
      <c r="K25764" t="s">
        <v>18641</v>
      </c>
      <c r="L25764" t="s">
        <v>74</v>
      </c>
      <c r="M25764" t="s">
        <v>53</v>
      </c>
      <c r="N25764">
        <v>74000</v>
      </c>
      <c r="O25764" t="s">
        <v>1300</v>
      </c>
      <c r="P25764" s="1">
        <v>40695</v>
      </c>
      <c r="Q25764">
        <v>2011</v>
      </c>
      <c r="R25764" t="s">
        <v>96</v>
      </c>
      <c r="S25764">
        <v>639</v>
      </c>
      <c r="T25764">
        <v>21</v>
      </c>
      <c r="U25764" t="s">
        <v>40</v>
      </c>
      <c r="V25764" t="s">
        <v>47</v>
      </c>
      <c r="W25764" t="s">
        <v>48</v>
      </c>
      <c r="X25764">
        <v>14.5</v>
      </c>
      <c r="Y25764">
        <v>21086</v>
      </c>
      <c r="Z25764">
        <v>0.42399999999999999</v>
      </c>
      <c r="AA25764">
        <v>17662.42729</v>
      </c>
      <c r="AB25764">
        <v>16000</v>
      </c>
      <c r="AC25764">
        <v>1662.43</v>
      </c>
      <c r="AD25764" s="1">
        <v>41334</v>
      </c>
      <c r="AE25764">
        <v>1383.55</v>
      </c>
      <c r="AF25764" s="1">
        <v>42401</v>
      </c>
    </row>
    <row r="25765" spans="1:32" x14ac:dyDescent="0.3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32</v>
      </c>
      <c r="G25765">
        <v>8.4900000000000003E-2</v>
      </c>
      <c r="H25765">
        <v>31.57</v>
      </c>
      <c r="I25765" t="s">
        <v>68</v>
      </c>
      <c r="J25765" t="s">
        <v>69</v>
      </c>
      <c r="K25765" t="s">
        <v>18642</v>
      </c>
      <c r="L25765" t="s">
        <v>79</v>
      </c>
      <c r="M25765" t="s">
        <v>37</v>
      </c>
      <c r="N25765">
        <v>9600</v>
      </c>
      <c r="O25765" t="s">
        <v>1300</v>
      </c>
      <c r="P25765" s="1">
        <v>40695</v>
      </c>
      <c r="Q25765">
        <v>2011</v>
      </c>
      <c r="R25765" t="s">
        <v>96</v>
      </c>
      <c r="S25765">
        <v>335</v>
      </c>
      <c r="T25765">
        <v>11</v>
      </c>
      <c r="U25765" t="s">
        <v>75</v>
      </c>
      <c r="V25765" t="s">
        <v>112</v>
      </c>
      <c r="W25765" t="s">
        <v>130</v>
      </c>
      <c r="X25765">
        <v>9.75</v>
      </c>
      <c r="Y25765">
        <v>1603</v>
      </c>
      <c r="Z25765">
        <v>0.33400000000000002</v>
      </c>
      <c r="AA25765">
        <v>387.55</v>
      </c>
      <c r="AB25765">
        <v>278.3</v>
      </c>
      <c r="AC25765">
        <v>67.87</v>
      </c>
      <c r="AD25765" s="1">
        <v>41030</v>
      </c>
      <c r="AE25765">
        <v>31.57</v>
      </c>
      <c r="AF25765" s="1">
        <v>41183</v>
      </c>
    </row>
    <row r="25766" spans="1:32" x14ac:dyDescent="0.3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92</v>
      </c>
      <c r="G25766">
        <v>0.15989999999999999</v>
      </c>
      <c r="H25766">
        <v>564.05999999999995</v>
      </c>
      <c r="I25766" t="s">
        <v>71</v>
      </c>
      <c r="J25766" t="s">
        <v>72</v>
      </c>
      <c r="K25766" t="s">
        <v>18643</v>
      </c>
      <c r="L25766" t="s">
        <v>119</v>
      </c>
      <c r="M25766" t="s">
        <v>37</v>
      </c>
      <c r="N25766">
        <v>75000</v>
      </c>
      <c r="O25766" t="s">
        <v>38</v>
      </c>
      <c r="P25766" s="1">
        <v>40695</v>
      </c>
      <c r="Q25766">
        <v>2011</v>
      </c>
      <c r="R25766" t="s">
        <v>96</v>
      </c>
      <c r="S25766">
        <v>1675</v>
      </c>
      <c r="T25766">
        <v>56</v>
      </c>
      <c r="U25766" t="s">
        <v>40</v>
      </c>
      <c r="V25766" t="s">
        <v>41</v>
      </c>
      <c r="W25766" t="s">
        <v>42</v>
      </c>
      <c r="X25766">
        <v>15.81</v>
      </c>
      <c r="Y25766">
        <v>19918</v>
      </c>
      <c r="Z25766">
        <v>0.60899999999999999</v>
      </c>
      <c r="AA25766">
        <v>33681.879950000002</v>
      </c>
      <c r="AB25766">
        <v>23200</v>
      </c>
      <c r="AC25766">
        <v>10453.68</v>
      </c>
      <c r="AD25766" s="1">
        <v>42370</v>
      </c>
      <c r="AE25766">
        <v>3194.44</v>
      </c>
      <c r="AF25766" s="1">
        <v>42401</v>
      </c>
    </row>
    <row r="25767" spans="1:32" x14ac:dyDescent="0.3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32</v>
      </c>
      <c r="G25767">
        <v>5.9900000000000002E-2</v>
      </c>
      <c r="H25767">
        <v>517.1</v>
      </c>
      <c r="I25767" t="s">
        <v>68</v>
      </c>
      <c r="J25767" t="s">
        <v>134</v>
      </c>
      <c r="K25767" t="s">
        <v>18644</v>
      </c>
      <c r="L25767" t="s">
        <v>63</v>
      </c>
      <c r="M25767" t="s">
        <v>37</v>
      </c>
      <c r="N25767">
        <v>62000</v>
      </c>
      <c r="O25767" t="s">
        <v>45</v>
      </c>
      <c r="P25767" s="1">
        <v>40695</v>
      </c>
      <c r="Q25767">
        <v>2011</v>
      </c>
      <c r="R25767" t="s">
        <v>96</v>
      </c>
      <c r="S25767">
        <v>61</v>
      </c>
      <c r="T25767">
        <v>2</v>
      </c>
      <c r="U25767" t="s">
        <v>40</v>
      </c>
      <c r="V25767" t="s">
        <v>41</v>
      </c>
      <c r="W25767" t="s">
        <v>55</v>
      </c>
      <c r="X25767">
        <v>13.24</v>
      </c>
      <c r="Y25767">
        <v>6702</v>
      </c>
      <c r="Z25767">
        <v>0.11799999999999999</v>
      </c>
      <c r="AA25767">
        <v>17085.39</v>
      </c>
      <c r="AB25767">
        <v>17000</v>
      </c>
      <c r="AC25767">
        <v>85.39</v>
      </c>
      <c r="AD25767" s="1">
        <v>40756</v>
      </c>
      <c r="AE25767">
        <v>17086.07</v>
      </c>
      <c r="AF25767" s="1">
        <v>40756</v>
      </c>
    </row>
    <row r="25768" spans="1:32" x14ac:dyDescent="0.3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32</v>
      </c>
      <c r="G25768">
        <v>8.4900000000000003E-2</v>
      </c>
      <c r="H25768">
        <v>473.45</v>
      </c>
      <c r="I25768" t="s">
        <v>68</v>
      </c>
      <c r="J25768" t="s">
        <v>69</v>
      </c>
      <c r="K25768" t="s">
        <v>18645</v>
      </c>
      <c r="L25768" t="s">
        <v>52</v>
      </c>
      <c r="M25768" t="s">
        <v>66</v>
      </c>
      <c r="N25768">
        <v>55000</v>
      </c>
      <c r="O25768" t="s">
        <v>38</v>
      </c>
      <c r="P25768" s="1">
        <v>40695</v>
      </c>
      <c r="Q25768">
        <v>2011</v>
      </c>
      <c r="R25768" t="s">
        <v>96</v>
      </c>
      <c r="S25768">
        <v>1096</v>
      </c>
      <c r="T25768">
        <v>37</v>
      </c>
      <c r="U25768" t="s">
        <v>40</v>
      </c>
      <c r="V25768" t="s">
        <v>47</v>
      </c>
      <c r="W25768" t="s">
        <v>253</v>
      </c>
      <c r="X25768">
        <v>25.35</v>
      </c>
      <c r="Y25768">
        <v>28952</v>
      </c>
      <c r="Z25768">
        <v>0.42499999999999999</v>
      </c>
      <c r="AA25768">
        <v>17043.936989999998</v>
      </c>
      <c r="AB25768">
        <v>15000</v>
      </c>
      <c r="AC25768">
        <v>2043.94</v>
      </c>
      <c r="AD25768" s="1">
        <v>41791</v>
      </c>
      <c r="AE25768">
        <v>516.36</v>
      </c>
      <c r="AF25768" s="1">
        <v>41791</v>
      </c>
    </row>
    <row r="25769" spans="1:32" x14ac:dyDescent="0.3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32</v>
      </c>
      <c r="G25769">
        <v>5.4199999999999998E-2</v>
      </c>
      <c r="H25769">
        <v>301.60000000000002</v>
      </c>
      <c r="I25769" t="s">
        <v>68</v>
      </c>
      <c r="J25769" t="s">
        <v>218</v>
      </c>
      <c r="K25769" t="s">
        <v>4968</v>
      </c>
      <c r="L25769" t="s">
        <v>52</v>
      </c>
      <c r="M25769" t="s">
        <v>66</v>
      </c>
      <c r="N25769">
        <v>70000</v>
      </c>
      <c r="O25769" t="s">
        <v>38</v>
      </c>
      <c r="P25769" s="1">
        <v>40695</v>
      </c>
      <c r="Q25769">
        <v>2011</v>
      </c>
      <c r="R25769" t="s">
        <v>96</v>
      </c>
      <c r="S25769">
        <v>427</v>
      </c>
      <c r="T25769">
        <v>14</v>
      </c>
      <c r="U25769" t="s">
        <v>40</v>
      </c>
      <c r="V25769" t="s">
        <v>109</v>
      </c>
      <c r="W25769" t="s">
        <v>410</v>
      </c>
      <c r="X25769">
        <v>8.8800000000000008</v>
      </c>
      <c r="Y25769">
        <v>3385</v>
      </c>
      <c r="Z25769">
        <v>7.3999999999999996E-2</v>
      </c>
      <c r="AA25769">
        <v>10436.31905</v>
      </c>
      <c r="AB25769">
        <v>10000</v>
      </c>
      <c r="AC25769">
        <v>436.32</v>
      </c>
      <c r="AD25769" s="1">
        <v>41122</v>
      </c>
      <c r="AE25769">
        <v>12.49</v>
      </c>
      <c r="AF25769" s="1">
        <v>41122</v>
      </c>
    </row>
    <row r="25770" spans="1:32" x14ac:dyDescent="0.3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32</v>
      </c>
      <c r="G25770">
        <v>0.15229999999999999</v>
      </c>
      <c r="H25770">
        <v>278.23</v>
      </c>
      <c r="I25770" t="s">
        <v>49</v>
      </c>
      <c r="J25770" t="s">
        <v>65</v>
      </c>
      <c r="K25770" t="s">
        <v>2030</v>
      </c>
      <c r="L25770" t="s">
        <v>103</v>
      </c>
      <c r="M25770" t="s">
        <v>37</v>
      </c>
      <c r="N25770">
        <v>50004</v>
      </c>
      <c r="O25770" t="s">
        <v>45</v>
      </c>
      <c r="P25770" s="1">
        <v>40695</v>
      </c>
      <c r="Q25770">
        <v>2011</v>
      </c>
      <c r="R25770" t="s">
        <v>96</v>
      </c>
      <c r="S25770">
        <v>884</v>
      </c>
      <c r="T25770">
        <v>29</v>
      </c>
      <c r="U25770" t="s">
        <v>40</v>
      </c>
      <c r="V25770" t="s">
        <v>109</v>
      </c>
      <c r="W25770" t="s">
        <v>533</v>
      </c>
      <c r="X25770">
        <v>12.69</v>
      </c>
      <c r="Y25770">
        <v>2476</v>
      </c>
      <c r="Z25770">
        <v>0.434</v>
      </c>
      <c r="AA25770">
        <v>9921.4326259999998</v>
      </c>
      <c r="AB25770">
        <v>8000</v>
      </c>
      <c r="AC25770">
        <v>1921.43</v>
      </c>
      <c r="AD25770" s="1">
        <v>41579</v>
      </c>
      <c r="AE25770">
        <v>2156.4499999999998</v>
      </c>
      <c r="AF25770" s="1">
        <v>42491</v>
      </c>
    </row>
    <row r="25771" spans="1:32" x14ac:dyDescent="0.3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92</v>
      </c>
      <c r="G25771">
        <v>8.4900000000000003E-2</v>
      </c>
      <c r="H25771">
        <v>54.36</v>
      </c>
      <c r="I25771" t="s">
        <v>68</v>
      </c>
      <c r="J25771" t="s">
        <v>69</v>
      </c>
      <c r="K25771" t="s">
        <v>4814</v>
      </c>
      <c r="L25771" t="s">
        <v>74</v>
      </c>
      <c r="M25771" t="s">
        <v>66</v>
      </c>
      <c r="N25771">
        <v>66000</v>
      </c>
      <c r="O25771" t="s">
        <v>38</v>
      </c>
      <c r="P25771" s="1">
        <v>40695</v>
      </c>
      <c r="Q25771">
        <v>2011</v>
      </c>
      <c r="R25771" t="s">
        <v>96</v>
      </c>
      <c r="S25771">
        <v>30</v>
      </c>
      <c r="T25771">
        <v>1</v>
      </c>
      <c r="U25771" t="s">
        <v>40</v>
      </c>
      <c r="V25771" t="s">
        <v>82</v>
      </c>
      <c r="W25771" t="s">
        <v>533</v>
      </c>
      <c r="X25771">
        <v>29.73</v>
      </c>
      <c r="Y25771">
        <v>5579</v>
      </c>
      <c r="Z25771">
        <v>0.128</v>
      </c>
      <c r="AA25771">
        <v>2669.02</v>
      </c>
      <c r="AB25771">
        <v>2650</v>
      </c>
      <c r="AC25771">
        <v>19.02</v>
      </c>
      <c r="AD25771" s="1">
        <v>40725</v>
      </c>
      <c r="AE25771">
        <v>2669.44</v>
      </c>
      <c r="AF25771" s="1">
        <v>40725</v>
      </c>
    </row>
    <row r="25772" spans="1:32" x14ac:dyDescent="0.3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92</v>
      </c>
      <c r="G25772">
        <v>0.13489999999999999</v>
      </c>
      <c r="H25772">
        <v>230.05</v>
      </c>
      <c r="I25772" t="s">
        <v>49</v>
      </c>
      <c r="J25772" t="s">
        <v>50</v>
      </c>
      <c r="K25772" t="s">
        <v>18646</v>
      </c>
      <c r="L25772" t="s">
        <v>119</v>
      </c>
      <c r="M25772" t="s">
        <v>37</v>
      </c>
      <c r="N25772">
        <v>60324</v>
      </c>
      <c r="O25772" t="s">
        <v>45</v>
      </c>
      <c r="P25772" s="1">
        <v>40695</v>
      </c>
      <c r="Q25772">
        <v>2011</v>
      </c>
      <c r="R25772" t="s">
        <v>96</v>
      </c>
      <c r="S25772">
        <v>1004</v>
      </c>
      <c r="T25772">
        <v>33</v>
      </c>
      <c r="U25772" t="s">
        <v>40</v>
      </c>
      <c r="V25772" t="s">
        <v>41</v>
      </c>
      <c r="W25772" t="s">
        <v>533</v>
      </c>
      <c r="X25772">
        <v>4.28</v>
      </c>
      <c r="Y25772">
        <v>7879</v>
      </c>
      <c r="Z25772">
        <v>0.60099999999999998</v>
      </c>
      <c r="AA25772">
        <v>12923.108340000001</v>
      </c>
      <c r="AB25772">
        <v>10000</v>
      </c>
      <c r="AC25772">
        <v>2923.11</v>
      </c>
      <c r="AD25772" s="1">
        <v>41699</v>
      </c>
      <c r="AE25772">
        <v>5581.62</v>
      </c>
      <c r="AF25772" s="1">
        <v>41730</v>
      </c>
    </row>
    <row r="25773" spans="1:32" x14ac:dyDescent="0.3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32</v>
      </c>
      <c r="G25773">
        <v>0.15989999999999999</v>
      </c>
      <c r="H25773">
        <v>703.05</v>
      </c>
      <c r="I25773" t="s">
        <v>71</v>
      </c>
      <c r="J25773" t="s">
        <v>72</v>
      </c>
      <c r="K25773" t="s">
        <v>18647</v>
      </c>
      <c r="L25773" t="s">
        <v>119</v>
      </c>
      <c r="M25773" t="s">
        <v>37</v>
      </c>
      <c r="N25773">
        <v>150000</v>
      </c>
      <c r="O25773" t="s">
        <v>45</v>
      </c>
      <c r="P25773" s="1">
        <v>40695</v>
      </c>
      <c r="Q25773">
        <v>2011</v>
      </c>
      <c r="R25773" t="s">
        <v>96</v>
      </c>
      <c r="S25773">
        <v>853</v>
      </c>
      <c r="T25773">
        <v>28</v>
      </c>
      <c r="U25773" t="s">
        <v>40</v>
      </c>
      <c r="V25773" t="s">
        <v>41</v>
      </c>
      <c r="W25773" t="s">
        <v>42</v>
      </c>
      <c r="X25773">
        <v>8</v>
      </c>
      <c r="Y25773">
        <v>29689</v>
      </c>
      <c r="Z25773">
        <v>0.86799999999999999</v>
      </c>
      <c r="AA25773">
        <v>24987.809379999999</v>
      </c>
      <c r="AB25773">
        <v>20000</v>
      </c>
      <c r="AC25773">
        <v>4987.8100000000004</v>
      </c>
      <c r="AD25773" s="1">
        <v>41548</v>
      </c>
      <c r="AE25773">
        <v>6071.81</v>
      </c>
      <c r="AF25773" s="1">
        <v>42461</v>
      </c>
    </row>
    <row r="25774" spans="1:32" x14ac:dyDescent="0.3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32</v>
      </c>
      <c r="G25774">
        <v>0.1399</v>
      </c>
      <c r="H25774">
        <v>717.63</v>
      </c>
      <c r="I25774" t="s">
        <v>49</v>
      </c>
      <c r="J25774" t="s">
        <v>56</v>
      </c>
      <c r="K25774" t="s">
        <v>18648</v>
      </c>
      <c r="L25774" t="s">
        <v>52</v>
      </c>
      <c r="M25774" t="s">
        <v>66</v>
      </c>
      <c r="N25774">
        <v>60000</v>
      </c>
      <c r="O25774" t="s">
        <v>38</v>
      </c>
      <c r="P25774" s="1">
        <v>40695</v>
      </c>
      <c r="Q25774">
        <v>2011</v>
      </c>
      <c r="R25774" t="s">
        <v>96</v>
      </c>
      <c r="S25774">
        <v>1096</v>
      </c>
      <c r="T25774">
        <v>37</v>
      </c>
      <c r="U25774" t="s">
        <v>40</v>
      </c>
      <c r="V25774" t="s">
        <v>41</v>
      </c>
      <c r="W25774" t="s">
        <v>163</v>
      </c>
      <c r="X25774">
        <v>14.34</v>
      </c>
      <c r="Y25774">
        <v>7508</v>
      </c>
      <c r="Z25774">
        <v>0.437</v>
      </c>
      <c r="AA25774">
        <v>25834.601589999998</v>
      </c>
      <c r="AB25774">
        <v>21000</v>
      </c>
      <c r="AC25774">
        <v>4834.6000000000004</v>
      </c>
      <c r="AD25774" s="1">
        <v>41791</v>
      </c>
      <c r="AE25774">
        <v>773.16</v>
      </c>
      <c r="AF25774" s="1">
        <v>41791</v>
      </c>
    </row>
    <row r="25775" spans="1:32" x14ac:dyDescent="0.3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32</v>
      </c>
      <c r="G25775">
        <v>0.11990000000000001</v>
      </c>
      <c r="H25775">
        <v>294.74</v>
      </c>
      <c r="I25775" t="s">
        <v>33</v>
      </c>
      <c r="J25775" t="s">
        <v>43</v>
      </c>
      <c r="K25775" t="s">
        <v>11552</v>
      </c>
      <c r="L25775" t="s">
        <v>52</v>
      </c>
      <c r="M25775" t="s">
        <v>66</v>
      </c>
      <c r="N25775">
        <v>72500</v>
      </c>
      <c r="O25775" t="s">
        <v>45</v>
      </c>
      <c r="P25775" s="1">
        <v>40695</v>
      </c>
      <c r="Q25775">
        <v>2011</v>
      </c>
      <c r="R25775" t="s">
        <v>96</v>
      </c>
      <c r="S25775">
        <v>519</v>
      </c>
      <c r="T25775">
        <v>17</v>
      </c>
      <c r="U25775" t="s">
        <v>40</v>
      </c>
      <c r="V25775" t="s">
        <v>298</v>
      </c>
      <c r="W25775" t="s">
        <v>163</v>
      </c>
      <c r="X25775">
        <v>21.09</v>
      </c>
      <c r="Y25775">
        <v>31556</v>
      </c>
      <c r="Z25775">
        <v>0.88900000000000001</v>
      </c>
      <c r="AA25775">
        <v>10088.6492</v>
      </c>
      <c r="AB25775">
        <v>8875</v>
      </c>
      <c r="AC25775">
        <v>1213.6500000000001</v>
      </c>
      <c r="AD25775" s="1">
        <v>41214</v>
      </c>
      <c r="AE25775">
        <v>5374.9</v>
      </c>
      <c r="AF25775" s="1">
        <v>42491</v>
      </c>
    </row>
    <row r="25776" spans="1:32" x14ac:dyDescent="0.3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32</v>
      </c>
      <c r="G25776">
        <v>0.1099</v>
      </c>
      <c r="H25776">
        <v>196.41</v>
      </c>
      <c r="I25776" t="s">
        <v>33</v>
      </c>
      <c r="J25776" t="s">
        <v>61</v>
      </c>
      <c r="K25776" t="s">
        <v>18649</v>
      </c>
      <c r="L25776" t="s">
        <v>119</v>
      </c>
      <c r="M25776" t="s">
        <v>37</v>
      </c>
      <c r="N25776">
        <v>74000</v>
      </c>
      <c r="O25776" t="s">
        <v>45</v>
      </c>
      <c r="P25776" s="1">
        <v>40695</v>
      </c>
      <c r="Q25776">
        <v>2011</v>
      </c>
      <c r="R25776" t="s">
        <v>96</v>
      </c>
      <c r="S25776">
        <v>366</v>
      </c>
      <c r="T25776">
        <v>12</v>
      </c>
      <c r="U25776" t="s">
        <v>75</v>
      </c>
      <c r="V25776" t="s">
        <v>41</v>
      </c>
      <c r="W25776" t="s">
        <v>83</v>
      </c>
      <c r="X25776">
        <v>15.86</v>
      </c>
      <c r="Y25776">
        <v>2931</v>
      </c>
      <c r="Z25776">
        <v>0.66600000000000004</v>
      </c>
      <c r="AA25776">
        <v>2356.58</v>
      </c>
      <c r="AB25776">
        <v>1776.61</v>
      </c>
      <c r="AC25776">
        <v>567.91</v>
      </c>
      <c r="AD25776" s="1">
        <v>41061</v>
      </c>
      <c r="AE25776">
        <v>196.41</v>
      </c>
      <c r="AF25776" s="1">
        <v>42461</v>
      </c>
    </row>
    <row r="25777" spans="1:32" x14ac:dyDescent="0.3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92</v>
      </c>
      <c r="G25777">
        <v>0.1749</v>
      </c>
      <c r="H25777">
        <v>386.8</v>
      </c>
      <c r="I25777" t="s">
        <v>71</v>
      </c>
      <c r="J25777" t="s">
        <v>243</v>
      </c>
      <c r="K25777" t="s">
        <v>7722</v>
      </c>
      <c r="L25777" t="s">
        <v>52</v>
      </c>
      <c r="M25777" t="s">
        <v>66</v>
      </c>
      <c r="N25777">
        <v>75000</v>
      </c>
      <c r="O25777" t="s">
        <v>1300</v>
      </c>
      <c r="P25777" s="1">
        <v>40695</v>
      </c>
      <c r="Q25777">
        <v>2011</v>
      </c>
      <c r="R25777" t="s">
        <v>96</v>
      </c>
      <c r="S25777">
        <v>976</v>
      </c>
      <c r="T25777">
        <v>33</v>
      </c>
      <c r="U25777" t="s">
        <v>75</v>
      </c>
      <c r="V25777" t="s">
        <v>41</v>
      </c>
      <c r="W25777" t="s">
        <v>713</v>
      </c>
      <c r="X25777">
        <v>10.77</v>
      </c>
      <c r="Y25777">
        <v>14315</v>
      </c>
      <c r="Z25777">
        <v>0.91200000000000003</v>
      </c>
      <c r="AA25777">
        <v>13283.35</v>
      </c>
      <c r="AB25777">
        <v>6265.58</v>
      </c>
      <c r="AC25777">
        <v>5722.31</v>
      </c>
      <c r="AD25777" s="1">
        <v>41671</v>
      </c>
      <c r="AE25777">
        <v>79.61</v>
      </c>
      <c r="AF25777" s="1">
        <v>41791</v>
      </c>
    </row>
    <row r="25778" spans="1:32" x14ac:dyDescent="0.3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32</v>
      </c>
      <c r="G25778">
        <v>6.9900000000000004E-2</v>
      </c>
      <c r="H25778">
        <v>317.99</v>
      </c>
      <c r="I25778" t="s">
        <v>68</v>
      </c>
      <c r="J25778" t="s">
        <v>101</v>
      </c>
      <c r="K25778" t="s">
        <v>18650</v>
      </c>
      <c r="L25778" t="s">
        <v>129</v>
      </c>
      <c r="M25778" t="s">
        <v>66</v>
      </c>
      <c r="N25778">
        <v>48852</v>
      </c>
      <c r="O25778" t="s">
        <v>45</v>
      </c>
      <c r="P25778" s="1">
        <v>40695</v>
      </c>
      <c r="Q25778">
        <v>2011</v>
      </c>
      <c r="R25778" t="s">
        <v>96</v>
      </c>
      <c r="S25778">
        <v>1096</v>
      </c>
      <c r="T25778">
        <v>37</v>
      </c>
      <c r="U25778" t="s">
        <v>40</v>
      </c>
      <c r="V25778" t="s">
        <v>120</v>
      </c>
      <c r="W25778" t="s">
        <v>153</v>
      </c>
      <c r="X25778">
        <v>2.58</v>
      </c>
      <c r="Y25778">
        <v>3270</v>
      </c>
      <c r="Z25778">
        <v>2.4E-2</v>
      </c>
      <c r="AA25778">
        <v>11447.520500000001</v>
      </c>
      <c r="AB25778">
        <v>10300</v>
      </c>
      <c r="AC25778">
        <v>1147.52</v>
      </c>
      <c r="AD25778" s="1">
        <v>41791</v>
      </c>
      <c r="AE25778">
        <v>334.94</v>
      </c>
      <c r="AF25778" s="1">
        <v>42156</v>
      </c>
    </row>
    <row r="25779" spans="1:32" x14ac:dyDescent="0.3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32</v>
      </c>
      <c r="G25779">
        <v>0.1149</v>
      </c>
      <c r="H25779">
        <v>98.92</v>
      </c>
      <c r="I25779" t="s">
        <v>33</v>
      </c>
      <c r="J25779" t="s">
        <v>34</v>
      </c>
      <c r="K25779" t="s">
        <v>18651</v>
      </c>
      <c r="L25779" t="s">
        <v>147</v>
      </c>
      <c r="M25779" t="s">
        <v>66</v>
      </c>
      <c r="N25779">
        <v>78000</v>
      </c>
      <c r="O25779" t="s">
        <v>45</v>
      </c>
      <c r="P25779" s="1">
        <v>40695</v>
      </c>
      <c r="Q25779">
        <v>2011</v>
      </c>
      <c r="R25779" t="s">
        <v>96</v>
      </c>
      <c r="S25779">
        <v>1096</v>
      </c>
      <c r="T25779">
        <v>37</v>
      </c>
      <c r="U25779" t="s">
        <v>40</v>
      </c>
      <c r="V25779" t="s">
        <v>85</v>
      </c>
      <c r="W25779" t="s">
        <v>533</v>
      </c>
      <c r="X25779">
        <v>16.260000000000002</v>
      </c>
      <c r="Y25779">
        <v>13688</v>
      </c>
      <c r="Z25779">
        <v>0.49199999999999999</v>
      </c>
      <c r="AA25779">
        <v>3560.8529530000001</v>
      </c>
      <c r="AB25779">
        <v>3000</v>
      </c>
      <c r="AC25779">
        <v>560.85</v>
      </c>
      <c r="AD25779" s="1">
        <v>41791</v>
      </c>
      <c r="AE25779">
        <v>105.26</v>
      </c>
      <c r="AF25779" s="1">
        <v>41791</v>
      </c>
    </row>
    <row r="25780" spans="1:32" x14ac:dyDescent="0.3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32</v>
      </c>
      <c r="G25780">
        <v>0.15620000000000001</v>
      </c>
      <c r="H25780">
        <v>157.37</v>
      </c>
      <c r="I25780" t="s">
        <v>71</v>
      </c>
      <c r="J25780" t="s">
        <v>178</v>
      </c>
      <c r="K25780" t="s">
        <v>18652</v>
      </c>
      <c r="L25780" t="s">
        <v>147</v>
      </c>
      <c r="M25780" t="s">
        <v>66</v>
      </c>
      <c r="N25780">
        <v>36000</v>
      </c>
      <c r="O25780" t="s">
        <v>45</v>
      </c>
      <c r="P25780" s="1">
        <v>40695</v>
      </c>
      <c r="Q25780">
        <v>2011</v>
      </c>
      <c r="R25780" t="s">
        <v>96</v>
      </c>
      <c r="S25780">
        <v>639</v>
      </c>
      <c r="T25780">
        <v>21</v>
      </c>
      <c r="U25780" t="s">
        <v>75</v>
      </c>
      <c r="V25780" t="s">
        <v>85</v>
      </c>
      <c r="W25780" t="s">
        <v>110</v>
      </c>
      <c r="X25780">
        <v>7.8</v>
      </c>
      <c r="Y25780">
        <v>2574</v>
      </c>
      <c r="Z25780">
        <v>0.495</v>
      </c>
      <c r="AA25780">
        <v>3814.46</v>
      </c>
      <c r="AB25780">
        <v>2365.37</v>
      </c>
      <c r="AC25780">
        <v>935.2</v>
      </c>
      <c r="AD25780" s="1">
        <v>41334</v>
      </c>
      <c r="AE25780">
        <v>157.37</v>
      </c>
      <c r="AF25780" s="1">
        <v>41395</v>
      </c>
    </row>
    <row r="25781" spans="1:32" x14ac:dyDescent="0.3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32</v>
      </c>
      <c r="G25781">
        <v>0.1099</v>
      </c>
      <c r="H25781">
        <v>433.73</v>
      </c>
      <c r="I25781" t="s">
        <v>33</v>
      </c>
      <c r="J25781" t="s">
        <v>61</v>
      </c>
      <c r="K25781" t="s">
        <v>18653</v>
      </c>
      <c r="L25781" t="s">
        <v>74</v>
      </c>
      <c r="M25781" t="s">
        <v>37</v>
      </c>
      <c r="N25781">
        <v>38400</v>
      </c>
      <c r="O25781" t="s">
        <v>45</v>
      </c>
      <c r="P25781" s="1">
        <v>40695</v>
      </c>
      <c r="Q25781">
        <v>2011</v>
      </c>
      <c r="R25781" t="s">
        <v>96</v>
      </c>
      <c r="S25781">
        <v>519</v>
      </c>
      <c r="T25781">
        <v>17</v>
      </c>
      <c r="U25781" t="s">
        <v>40</v>
      </c>
      <c r="V25781" t="s">
        <v>47</v>
      </c>
      <c r="W25781" t="s">
        <v>42</v>
      </c>
      <c r="X25781">
        <v>24.22</v>
      </c>
      <c r="Y25781">
        <v>14460</v>
      </c>
      <c r="Z25781">
        <v>0.55400000000000005</v>
      </c>
      <c r="AA25781">
        <v>14905.473739999999</v>
      </c>
      <c r="AB25781">
        <v>13250</v>
      </c>
      <c r="AC25781">
        <v>1655.47</v>
      </c>
      <c r="AD25781" s="1">
        <v>41214</v>
      </c>
      <c r="AE25781">
        <v>7992.18</v>
      </c>
      <c r="AF25781" s="1">
        <v>42370</v>
      </c>
    </row>
    <row r="25782" spans="1:32" x14ac:dyDescent="0.3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32</v>
      </c>
      <c r="G25782">
        <v>0.10589999999999999</v>
      </c>
      <c r="H25782">
        <v>52.08</v>
      </c>
      <c r="I25782" t="s">
        <v>33</v>
      </c>
      <c r="J25782" t="s">
        <v>131</v>
      </c>
      <c r="K25782" t="s">
        <v>18654</v>
      </c>
      <c r="L25782" t="s">
        <v>103</v>
      </c>
      <c r="M25782" t="s">
        <v>37</v>
      </c>
      <c r="N25782">
        <v>51000</v>
      </c>
      <c r="O25782" t="s">
        <v>45</v>
      </c>
      <c r="P25782" s="1">
        <v>40695</v>
      </c>
      <c r="Q25782">
        <v>2011</v>
      </c>
      <c r="R25782" t="s">
        <v>96</v>
      </c>
      <c r="S25782">
        <v>1004</v>
      </c>
      <c r="T25782">
        <v>33</v>
      </c>
      <c r="U25782" t="s">
        <v>40</v>
      </c>
      <c r="V25782" t="s">
        <v>148</v>
      </c>
      <c r="W25782" t="s">
        <v>48</v>
      </c>
      <c r="X25782">
        <v>10.85</v>
      </c>
      <c r="Y25782">
        <v>11716</v>
      </c>
      <c r="Z25782">
        <v>0.70599999999999996</v>
      </c>
      <c r="AA25782">
        <v>1846.901535</v>
      </c>
      <c r="AB25782">
        <v>1600</v>
      </c>
      <c r="AC25782">
        <v>246.9</v>
      </c>
      <c r="AD25782" s="1">
        <v>41699</v>
      </c>
      <c r="AE25782">
        <v>38.229999999999997</v>
      </c>
      <c r="AF25782" s="1">
        <v>42491</v>
      </c>
    </row>
    <row r="25783" spans="1:32" x14ac:dyDescent="0.3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92</v>
      </c>
      <c r="G25783">
        <v>0.15989999999999999</v>
      </c>
      <c r="H25783">
        <v>204.23</v>
      </c>
      <c r="I25783" t="s">
        <v>71</v>
      </c>
      <c r="J25783" t="s">
        <v>72</v>
      </c>
      <c r="K25783" t="s">
        <v>18655</v>
      </c>
      <c r="L25783" t="s">
        <v>58</v>
      </c>
      <c r="M25783" t="s">
        <v>66</v>
      </c>
      <c r="N25783">
        <v>163400</v>
      </c>
      <c r="O25783" t="s">
        <v>1300</v>
      </c>
      <c r="P25783" s="1">
        <v>40695</v>
      </c>
      <c r="Q25783">
        <v>2011</v>
      </c>
      <c r="R25783" t="s">
        <v>96</v>
      </c>
      <c r="S25783">
        <v>1188</v>
      </c>
      <c r="T25783">
        <v>40</v>
      </c>
      <c r="U25783" t="s">
        <v>75</v>
      </c>
      <c r="V25783" t="s">
        <v>120</v>
      </c>
      <c r="W25783" t="s">
        <v>253</v>
      </c>
      <c r="X25783">
        <v>4.16</v>
      </c>
      <c r="Y25783">
        <v>10</v>
      </c>
      <c r="Z25783">
        <v>4.0000000000000001E-3</v>
      </c>
      <c r="AA25783">
        <v>8496</v>
      </c>
      <c r="AB25783">
        <v>4660.1899999999996</v>
      </c>
      <c r="AC25783">
        <v>3267.78</v>
      </c>
      <c r="AD25783" s="1">
        <v>41883</v>
      </c>
      <c r="AE25783">
        <v>204.23</v>
      </c>
      <c r="AF25783" s="1">
        <v>42005</v>
      </c>
    </row>
    <row r="25784" spans="1:32" x14ac:dyDescent="0.3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32</v>
      </c>
      <c r="G25784">
        <v>0.15620000000000001</v>
      </c>
      <c r="H25784">
        <v>122.4</v>
      </c>
      <c r="I25784" t="s">
        <v>71</v>
      </c>
      <c r="J25784" t="s">
        <v>178</v>
      </c>
      <c r="K25784" t="s">
        <v>18656</v>
      </c>
      <c r="L25784" t="s">
        <v>142</v>
      </c>
      <c r="M25784" t="s">
        <v>66</v>
      </c>
      <c r="N25784">
        <v>82000</v>
      </c>
      <c r="O25784" t="s">
        <v>45</v>
      </c>
      <c r="P25784" s="1">
        <v>40695</v>
      </c>
      <c r="Q25784">
        <v>2011</v>
      </c>
      <c r="R25784" t="s">
        <v>96</v>
      </c>
      <c r="S25784">
        <v>1096</v>
      </c>
      <c r="T25784">
        <v>37</v>
      </c>
      <c r="U25784" t="s">
        <v>40</v>
      </c>
      <c r="V25784" t="s">
        <v>85</v>
      </c>
      <c r="W25784" t="s">
        <v>105</v>
      </c>
      <c r="X25784">
        <v>14.41</v>
      </c>
      <c r="Y25784">
        <v>11526</v>
      </c>
      <c r="Z25784">
        <v>0.626</v>
      </c>
      <c r="AA25784">
        <v>4406.1267099999995</v>
      </c>
      <c r="AB25784">
        <v>3500</v>
      </c>
      <c r="AC25784">
        <v>906.13</v>
      </c>
      <c r="AD25784" s="1">
        <v>41791</v>
      </c>
      <c r="AE25784">
        <v>132.51</v>
      </c>
      <c r="AF25784" s="1">
        <v>42401</v>
      </c>
    </row>
    <row r="25785" spans="1:32" x14ac:dyDescent="0.3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92</v>
      </c>
      <c r="G25785">
        <v>0.12989999999999999</v>
      </c>
      <c r="H25785">
        <v>568.70000000000005</v>
      </c>
      <c r="I25785" t="s">
        <v>49</v>
      </c>
      <c r="J25785" t="s">
        <v>107</v>
      </c>
      <c r="K25785" t="s">
        <v>18657</v>
      </c>
      <c r="L25785" t="s">
        <v>52</v>
      </c>
      <c r="M25785" t="s">
        <v>53</v>
      </c>
      <c r="N25785">
        <v>80004</v>
      </c>
      <c r="O25785" t="s">
        <v>38</v>
      </c>
      <c r="P25785" s="1">
        <v>40695</v>
      </c>
      <c r="Q25785">
        <v>2011</v>
      </c>
      <c r="R25785" t="s">
        <v>96</v>
      </c>
      <c r="S25785">
        <v>549</v>
      </c>
      <c r="T25785">
        <v>18</v>
      </c>
      <c r="U25785" t="s">
        <v>40</v>
      </c>
      <c r="V25785" t="s">
        <v>41</v>
      </c>
      <c r="W25785" t="s">
        <v>153</v>
      </c>
      <c r="X25785">
        <v>15.52</v>
      </c>
      <c r="Y25785">
        <v>42249</v>
      </c>
      <c r="Z25785">
        <v>0.39700000000000002</v>
      </c>
      <c r="AA25785">
        <v>29350.016250000001</v>
      </c>
      <c r="AB25785">
        <v>25000</v>
      </c>
      <c r="AC25785">
        <v>4350.0200000000004</v>
      </c>
      <c r="AD25785" s="1">
        <v>41244</v>
      </c>
      <c r="AE25785">
        <v>19711.63</v>
      </c>
      <c r="AF25785" s="1">
        <v>41852</v>
      </c>
    </row>
    <row r="25786" spans="1:32" x14ac:dyDescent="0.3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32</v>
      </c>
      <c r="G25786">
        <v>0.15989999999999999</v>
      </c>
      <c r="H25786">
        <v>274.19</v>
      </c>
      <c r="I25786" t="s">
        <v>71</v>
      </c>
      <c r="J25786" t="s">
        <v>72</v>
      </c>
      <c r="K25786" t="s">
        <v>18658</v>
      </c>
      <c r="L25786" t="s">
        <v>74</v>
      </c>
      <c r="M25786" t="s">
        <v>37</v>
      </c>
      <c r="N25786">
        <v>65004</v>
      </c>
      <c r="O25786" t="s">
        <v>1300</v>
      </c>
      <c r="P25786" s="1">
        <v>40695</v>
      </c>
      <c r="Q25786">
        <v>2011</v>
      </c>
      <c r="R25786" t="s">
        <v>96</v>
      </c>
      <c r="S25786">
        <v>366</v>
      </c>
      <c r="T25786">
        <v>12</v>
      </c>
      <c r="U25786" t="s">
        <v>40</v>
      </c>
      <c r="V25786" t="s">
        <v>41</v>
      </c>
      <c r="W25786" t="s">
        <v>42</v>
      </c>
      <c r="X25786">
        <v>7.48</v>
      </c>
      <c r="Y25786">
        <v>3588</v>
      </c>
      <c r="Z25786">
        <v>0.76300000000000001</v>
      </c>
      <c r="AA25786">
        <v>8890.6399889999993</v>
      </c>
      <c r="AB25786">
        <v>7800</v>
      </c>
      <c r="AC25786">
        <v>1090.6400000000001</v>
      </c>
      <c r="AD25786" s="1">
        <v>41061</v>
      </c>
      <c r="AE25786">
        <v>5888.79</v>
      </c>
      <c r="AF25786" s="1">
        <v>42491</v>
      </c>
    </row>
    <row r="25787" spans="1:32" x14ac:dyDescent="0.3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92</v>
      </c>
      <c r="G25787">
        <v>0.1149</v>
      </c>
      <c r="H25787">
        <v>549.69000000000005</v>
      </c>
      <c r="I25787" t="s">
        <v>33</v>
      </c>
      <c r="J25787" t="s">
        <v>34</v>
      </c>
      <c r="K25787" t="s">
        <v>18659</v>
      </c>
      <c r="L25787" t="s">
        <v>129</v>
      </c>
      <c r="M25787" t="s">
        <v>66</v>
      </c>
      <c r="N25787">
        <v>60000</v>
      </c>
      <c r="O25787" t="s">
        <v>38</v>
      </c>
      <c r="P25787" s="1">
        <v>40695</v>
      </c>
      <c r="Q25787">
        <v>2011</v>
      </c>
      <c r="R25787" t="s">
        <v>96</v>
      </c>
      <c r="S25787">
        <v>1796</v>
      </c>
      <c r="T25787">
        <v>60</v>
      </c>
      <c r="U25787" t="s">
        <v>15480</v>
      </c>
      <c r="V25787" t="s">
        <v>41</v>
      </c>
      <c r="W25787" t="s">
        <v>55</v>
      </c>
      <c r="X25787">
        <v>16.54</v>
      </c>
      <c r="Y25787">
        <v>18057</v>
      </c>
      <c r="Z25787">
        <v>0.29299999999999998</v>
      </c>
      <c r="AA25787">
        <v>32318.22</v>
      </c>
      <c r="AB25787">
        <v>24383.46</v>
      </c>
      <c r="AC25787">
        <v>7934.76</v>
      </c>
      <c r="AD25787" s="1">
        <v>42491</v>
      </c>
      <c r="AE25787">
        <v>549.69000000000005</v>
      </c>
      <c r="AF25787" s="1">
        <v>42491</v>
      </c>
    </row>
    <row r="25788" spans="1:32" x14ac:dyDescent="0.3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32</v>
      </c>
      <c r="G25788">
        <v>0.1149</v>
      </c>
      <c r="H25788">
        <v>164.86</v>
      </c>
      <c r="I25788" t="s">
        <v>33</v>
      </c>
      <c r="J25788" t="s">
        <v>34</v>
      </c>
      <c r="K25788" t="s">
        <v>18660</v>
      </c>
      <c r="L25788" t="s">
        <v>74</v>
      </c>
      <c r="M25788" t="s">
        <v>66</v>
      </c>
      <c r="N25788">
        <v>37500</v>
      </c>
      <c r="O25788" t="s">
        <v>45</v>
      </c>
      <c r="P25788" s="1">
        <v>40695</v>
      </c>
      <c r="Q25788">
        <v>2011</v>
      </c>
      <c r="R25788" t="s">
        <v>96</v>
      </c>
      <c r="S25788">
        <v>245</v>
      </c>
      <c r="T25788">
        <v>8</v>
      </c>
      <c r="U25788" t="s">
        <v>40</v>
      </c>
      <c r="V25788" t="s">
        <v>85</v>
      </c>
      <c r="W25788" t="s">
        <v>110</v>
      </c>
      <c r="X25788">
        <v>6.62</v>
      </c>
      <c r="Y25788">
        <v>7187</v>
      </c>
      <c r="Z25788">
        <v>0.92100000000000004</v>
      </c>
      <c r="AA25788">
        <v>5351.0370400000002</v>
      </c>
      <c r="AB25788">
        <v>5000</v>
      </c>
      <c r="AC25788">
        <v>351.04</v>
      </c>
      <c r="AD25788" s="1">
        <v>40940</v>
      </c>
      <c r="AE25788">
        <v>4200.8900000000003</v>
      </c>
      <c r="AF25788" s="1">
        <v>42491</v>
      </c>
    </row>
    <row r="25789" spans="1:32" x14ac:dyDescent="0.3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92</v>
      </c>
      <c r="G25789">
        <v>0.20619999999999999</v>
      </c>
      <c r="H25789">
        <v>123.47</v>
      </c>
      <c r="I25789" t="s">
        <v>168</v>
      </c>
      <c r="J25789" t="s">
        <v>204</v>
      </c>
      <c r="K25789" t="s">
        <v>18661</v>
      </c>
      <c r="L25789" t="s">
        <v>74</v>
      </c>
      <c r="M25789" t="s">
        <v>37</v>
      </c>
      <c r="N25789">
        <v>48996</v>
      </c>
      <c r="O25789" t="s">
        <v>1300</v>
      </c>
      <c r="P25789" s="1">
        <v>40695</v>
      </c>
      <c r="Q25789">
        <v>2011</v>
      </c>
      <c r="R25789" t="s">
        <v>96</v>
      </c>
      <c r="S25789">
        <v>366</v>
      </c>
      <c r="T25789">
        <v>12</v>
      </c>
      <c r="U25789" t="s">
        <v>75</v>
      </c>
      <c r="V25789" t="s">
        <v>41</v>
      </c>
      <c r="W25789" t="s">
        <v>225</v>
      </c>
      <c r="X25789">
        <v>9.58</v>
      </c>
      <c r="Y25789">
        <v>3853</v>
      </c>
      <c r="Z25789">
        <v>0.91700000000000004</v>
      </c>
      <c r="AA25789">
        <v>1741.46</v>
      </c>
      <c r="AB25789">
        <v>584.45000000000005</v>
      </c>
      <c r="AC25789">
        <v>895.04</v>
      </c>
      <c r="AD25789" s="1">
        <v>41061</v>
      </c>
      <c r="AE25789">
        <v>123.47</v>
      </c>
      <c r="AF25789" s="1">
        <v>42430</v>
      </c>
    </row>
    <row r="25790" spans="1:32" x14ac:dyDescent="0.3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32</v>
      </c>
      <c r="G25790">
        <v>0.11990000000000001</v>
      </c>
      <c r="H25790">
        <v>398.52</v>
      </c>
      <c r="I25790" t="s">
        <v>33</v>
      </c>
      <c r="J25790" t="s">
        <v>43</v>
      </c>
      <c r="K25790" t="s">
        <v>2472</v>
      </c>
      <c r="L25790" t="s">
        <v>63</v>
      </c>
      <c r="M25790" t="s">
        <v>37</v>
      </c>
      <c r="N25790">
        <v>96000</v>
      </c>
      <c r="O25790" t="s">
        <v>38</v>
      </c>
      <c r="P25790" s="1">
        <v>40695</v>
      </c>
      <c r="Q25790">
        <v>2011</v>
      </c>
      <c r="R25790" t="s">
        <v>96</v>
      </c>
      <c r="S25790">
        <v>274</v>
      </c>
      <c r="T25790">
        <v>9</v>
      </c>
      <c r="U25790" t="s">
        <v>40</v>
      </c>
      <c r="V25790" t="s">
        <v>109</v>
      </c>
      <c r="W25790" t="s">
        <v>115</v>
      </c>
      <c r="X25790">
        <v>1.31</v>
      </c>
      <c r="Y25790">
        <v>4055</v>
      </c>
      <c r="Z25790">
        <v>0.246</v>
      </c>
      <c r="AA25790">
        <v>12866.993990000001</v>
      </c>
      <c r="AB25790">
        <v>12000</v>
      </c>
      <c r="AC25790">
        <v>866.99</v>
      </c>
      <c r="AD25790" s="1">
        <v>40969</v>
      </c>
      <c r="AE25790">
        <v>5184.38</v>
      </c>
      <c r="AF25790" s="1">
        <v>41000</v>
      </c>
    </row>
    <row r="25791" spans="1:32" x14ac:dyDescent="0.3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92</v>
      </c>
      <c r="G25791">
        <v>0.12989999999999999</v>
      </c>
      <c r="H25791">
        <v>361.7</v>
      </c>
      <c r="I25791" t="s">
        <v>49</v>
      </c>
      <c r="J25791" t="s">
        <v>107</v>
      </c>
      <c r="K25791" t="s">
        <v>18662</v>
      </c>
      <c r="L25791" t="s">
        <v>52</v>
      </c>
      <c r="M25791" t="s">
        <v>53</v>
      </c>
      <c r="N25791">
        <v>137004</v>
      </c>
      <c r="O25791" t="s">
        <v>38</v>
      </c>
      <c r="P25791" s="1">
        <v>40695</v>
      </c>
      <c r="Q25791">
        <v>2011</v>
      </c>
      <c r="R25791" t="s">
        <v>96</v>
      </c>
      <c r="S25791">
        <v>1614</v>
      </c>
      <c r="T25791">
        <v>54</v>
      </c>
      <c r="U25791" t="s">
        <v>40</v>
      </c>
      <c r="V25791" t="s">
        <v>120</v>
      </c>
      <c r="W25791" t="s">
        <v>130</v>
      </c>
      <c r="X25791">
        <v>29.38</v>
      </c>
      <c r="Y25791">
        <v>147897</v>
      </c>
      <c r="Z25791">
        <v>3.7999999999999999E-2</v>
      </c>
      <c r="AA25791">
        <v>21573.369979999999</v>
      </c>
      <c r="AB25791">
        <v>15900</v>
      </c>
      <c r="AC25791">
        <v>5673.37</v>
      </c>
      <c r="AD25791" s="1">
        <v>42309</v>
      </c>
      <c r="AE25791">
        <v>3126.67</v>
      </c>
      <c r="AF25791" s="1">
        <v>42309</v>
      </c>
    </row>
    <row r="25792" spans="1:32" x14ac:dyDescent="0.3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32</v>
      </c>
      <c r="G25792">
        <v>6.9900000000000004E-2</v>
      </c>
      <c r="H25792">
        <v>277.86</v>
      </c>
      <c r="I25792" t="s">
        <v>68</v>
      </c>
      <c r="J25792" t="s">
        <v>101</v>
      </c>
      <c r="K25792" t="s">
        <v>18663</v>
      </c>
      <c r="L25792" t="s">
        <v>52</v>
      </c>
      <c r="M25792" t="s">
        <v>66</v>
      </c>
      <c r="N25792">
        <v>38000</v>
      </c>
      <c r="O25792" t="s">
        <v>45</v>
      </c>
      <c r="P25792" s="1">
        <v>40695</v>
      </c>
      <c r="Q25792">
        <v>2011</v>
      </c>
      <c r="R25792" t="s">
        <v>96</v>
      </c>
      <c r="S25792">
        <v>1096</v>
      </c>
      <c r="T25792">
        <v>37</v>
      </c>
      <c r="U25792" t="s">
        <v>40</v>
      </c>
      <c r="V25792" t="s">
        <v>41</v>
      </c>
      <c r="W25792" t="s">
        <v>713</v>
      </c>
      <c r="X25792">
        <v>13.52</v>
      </c>
      <c r="Y25792">
        <v>4434</v>
      </c>
      <c r="Z25792">
        <v>0.39400000000000002</v>
      </c>
      <c r="AA25792">
        <v>10002.669519999999</v>
      </c>
      <c r="AB25792">
        <v>9000</v>
      </c>
      <c r="AC25792">
        <v>1002.67</v>
      </c>
      <c r="AD25792" s="1">
        <v>41791</v>
      </c>
      <c r="AE25792">
        <v>285.54000000000002</v>
      </c>
      <c r="AF25792" s="1">
        <v>41791</v>
      </c>
    </row>
    <row r="25793" spans="1:32" x14ac:dyDescent="0.3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32</v>
      </c>
      <c r="G25793">
        <v>0.1149</v>
      </c>
      <c r="H25793">
        <v>98.92</v>
      </c>
      <c r="I25793" t="s">
        <v>33</v>
      </c>
      <c r="J25793" t="s">
        <v>34</v>
      </c>
      <c r="K25793" t="s">
        <v>18664</v>
      </c>
      <c r="L25793" t="s">
        <v>63</v>
      </c>
      <c r="M25793" t="s">
        <v>37</v>
      </c>
      <c r="N25793">
        <v>34580</v>
      </c>
      <c r="O25793" t="s">
        <v>1300</v>
      </c>
      <c r="P25793" s="1">
        <v>40787</v>
      </c>
      <c r="Q25793">
        <v>2011</v>
      </c>
      <c r="R25793" t="s">
        <v>67</v>
      </c>
      <c r="S25793">
        <v>608</v>
      </c>
      <c r="T25793">
        <v>20</v>
      </c>
      <c r="U25793" t="s">
        <v>75</v>
      </c>
      <c r="V25793" t="s">
        <v>112</v>
      </c>
      <c r="W25793" t="s">
        <v>48</v>
      </c>
      <c r="X25793">
        <v>6.35</v>
      </c>
      <c r="Y25793">
        <v>8546</v>
      </c>
      <c r="Z25793">
        <v>0.443</v>
      </c>
      <c r="AA25793">
        <v>1972.6</v>
      </c>
      <c r="AB25793">
        <v>1534.73</v>
      </c>
      <c r="AC25793">
        <v>437.87</v>
      </c>
      <c r="AD25793" s="1">
        <v>41395</v>
      </c>
      <c r="AE25793">
        <v>98.92</v>
      </c>
      <c r="AF25793" s="1">
        <v>42461</v>
      </c>
    </row>
    <row r="25794" spans="1:32" x14ac:dyDescent="0.3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32</v>
      </c>
      <c r="G25794">
        <v>7.4899999999999994E-2</v>
      </c>
      <c r="H25794">
        <v>149.29</v>
      </c>
      <c r="I25794" t="s">
        <v>68</v>
      </c>
      <c r="J25794" t="s">
        <v>98</v>
      </c>
      <c r="K25794" t="s">
        <v>18665</v>
      </c>
      <c r="L25794" t="s">
        <v>63</v>
      </c>
      <c r="M25794" t="s">
        <v>53</v>
      </c>
      <c r="N25794">
        <v>28000</v>
      </c>
      <c r="O25794" t="s">
        <v>45</v>
      </c>
      <c r="P25794" s="1">
        <v>40695</v>
      </c>
      <c r="Q25794">
        <v>2011</v>
      </c>
      <c r="R25794" t="s">
        <v>96</v>
      </c>
      <c r="S25794">
        <v>1096</v>
      </c>
      <c r="T25794">
        <v>37</v>
      </c>
      <c r="U25794" t="s">
        <v>40</v>
      </c>
      <c r="V25794" t="s">
        <v>82</v>
      </c>
      <c r="W25794" t="s">
        <v>121</v>
      </c>
      <c r="X25794">
        <v>13.93</v>
      </c>
      <c r="Y25794">
        <v>3897</v>
      </c>
      <c r="Z25794">
        <v>0.38200000000000001</v>
      </c>
      <c r="AA25794">
        <v>5374.3516339999996</v>
      </c>
      <c r="AB25794">
        <v>4800</v>
      </c>
      <c r="AC25794">
        <v>574.35</v>
      </c>
      <c r="AD25794" s="1">
        <v>41791</v>
      </c>
      <c r="AE25794">
        <v>161.62</v>
      </c>
      <c r="AF25794" s="1">
        <v>41791</v>
      </c>
    </row>
    <row r="25795" spans="1:32" x14ac:dyDescent="0.3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32</v>
      </c>
      <c r="G25795">
        <v>5.9900000000000002E-2</v>
      </c>
      <c r="H25795">
        <v>149.05000000000001</v>
      </c>
      <c r="I25795" t="s">
        <v>68</v>
      </c>
      <c r="J25795" t="s">
        <v>134</v>
      </c>
      <c r="K25795" t="s">
        <v>18666</v>
      </c>
      <c r="L25795" t="s">
        <v>129</v>
      </c>
      <c r="M25795" t="s">
        <v>66</v>
      </c>
      <c r="N25795">
        <v>32000</v>
      </c>
      <c r="O25795" t="s">
        <v>1300</v>
      </c>
      <c r="P25795" s="1">
        <v>40695</v>
      </c>
      <c r="Q25795">
        <v>2011</v>
      </c>
      <c r="R25795" t="s">
        <v>96</v>
      </c>
      <c r="S25795">
        <v>611</v>
      </c>
      <c r="T25795">
        <v>20</v>
      </c>
      <c r="U25795" t="s">
        <v>40</v>
      </c>
      <c r="V25795" t="s">
        <v>85</v>
      </c>
      <c r="W25795" t="s">
        <v>163</v>
      </c>
      <c r="X25795">
        <v>6.64</v>
      </c>
      <c r="Y25795">
        <v>3455</v>
      </c>
      <c r="Z25795">
        <v>0.223</v>
      </c>
      <c r="AA25795">
        <v>5268.2443590000003</v>
      </c>
      <c r="AB25795">
        <v>4900</v>
      </c>
      <c r="AC25795">
        <v>368.24</v>
      </c>
      <c r="AD25795" s="1">
        <v>41306</v>
      </c>
      <c r="AE25795">
        <v>2438.19</v>
      </c>
      <c r="AF25795" s="1">
        <v>41306</v>
      </c>
    </row>
    <row r="25796" spans="1:32" x14ac:dyDescent="0.3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92</v>
      </c>
      <c r="G25796">
        <v>0.18790000000000001</v>
      </c>
      <c r="H25796">
        <v>309.91000000000003</v>
      </c>
      <c r="I25796" t="s">
        <v>116</v>
      </c>
      <c r="J25796" t="s">
        <v>369</v>
      </c>
      <c r="K25796" t="s">
        <v>18667</v>
      </c>
      <c r="L25796" t="s">
        <v>103</v>
      </c>
      <c r="M25796" t="s">
        <v>66</v>
      </c>
      <c r="N25796">
        <v>72000</v>
      </c>
      <c r="O25796" t="s">
        <v>1300</v>
      </c>
      <c r="P25796" s="1">
        <v>40695</v>
      </c>
      <c r="Q25796">
        <v>2011</v>
      </c>
      <c r="R25796" t="s">
        <v>96</v>
      </c>
      <c r="S25796">
        <v>519</v>
      </c>
      <c r="T25796">
        <v>17</v>
      </c>
      <c r="U25796" t="s">
        <v>75</v>
      </c>
      <c r="V25796" t="s">
        <v>41</v>
      </c>
      <c r="W25796" t="s">
        <v>55</v>
      </c>
      <c r="X25796">
        <v>12.33</v>
      </c>
      <c r="Y25796">
        <v>12015</v>
      </c>
      <c r="Z25796">
        <v>0.51800000000000002</v>
      </c>
      <c r="AA25796">
        <v>5225.49</v>
      </c>
      <c r="AB25796">
        <v>1897.54</v>
      </c>
      <c r="AC25796">
        <v>2749.9</v>
      </c>
      <c r="AD25796" s="1">
        <v>41214</v>
      </c>
      <c r="AE25796">
        <v>329.04</v>
      </c>
      <c r="AF25796" s="1">
        <v>41334</v>
      </c>
    </row>
    <row r="25797" spans="1:32" x14ac:dyDescent="0.3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32</v>
      </c>
      <c r="G25797">
        <v>0.10589999999999999</v>
      </c>
      <c r="H25797">
        <v>227.82</v>
      </c>
      <c r="I25797" t="s">
        <v>33</v>
      </c>
      <c r="J25797" t="s">
        <v>131</v>
      </c>
      <c r="K25797" t="s">
        <v>7718</v>
      </c>
      <c r="L25797" t="s">
        <v>79</v>
      </c>
      <c r="M25797" t="s">
        <v>66</v>
      </c>
      <c r="N25797">
        <v>50000</v>
      </c>
      <c r="O25797" t="s">
        <v>45</v>
      </c>
      <c r="P25797" s="1">
        <v>40695</v>
      </c>
      <c r="Q25797">
        <v>2011</v>
      </c>
      <c r="R25797" t="s">
        <v>96</v>
      </c>
      <c r="S25797">
        <v>580</v>
      </c>
      <c r="T25797">
        <v>19</v>
      </c>
      <c r="U25797" t="s">
        <v>40</v>
      </c>
      <c r="V25797" t="s">
        <v>85</v>
      </c>
      <c r="W25797" t="s">
        <v>410</v>
      </c>
      <c r="X25797">
        <v>10.4</v>
      </c>
      <c r="Y25797">
        <v>5935</v>
      </c>
      <c r="Z25797">
        <v>0.18099999999999999</v>
      </c>
      <c r="AA25797">
        <v>7910.9228080000003</v>
      </c>
      <c r="AB25797">
        <v>7000</v>
      </c>
      <c r="AC25797">
        <v>910.92</v>
      </c>
      <c r="AD25797" s="1">
        <v>41275</v>
      </c>
      <c r="AE25797">
        <v>3820.84</v>
      </c>
      <c r="AF25797" s="1">
        <v>41821</v>
      </c>
    </row>
    <row r="25798" spans="1:32" x14ac:dyDescent="0.3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32</v>
      </c>
      <c r="G25798">
        <v>0.15620000000000001</v>
      </c>
      <c r="H25798">
        <v>209.82</v>
      </c>
      <c r="I25798" t="s">
        <v>71</v>
      </c>
      <c r="J25798" t="s">
        <v>178</v>
      </c>
      <c r="K25798" t="s">
        <v>18668</v>
      </c>
      <c r="L25798" t="s">
        <v>52</v>
      </c>
      <c r="M25798" t="s">
        <v>66</v>
      </c>
      <c r="N25798">
        <v>71000</v>
      </c>
      <c r="O25798" t="s">
        <v>45</v>
      </c>
      <c r="P25798" s="1">
        <v>40695</v>
      </c>
      <c r="Q25798">
        <v>2011</v>
      </c>
      <c r="R25798" t="s">
        <v>96</v>
      </c>
      <c r="S25798">
        <v>305</v>
      </c>
      <c r="T25798">
        <v>10</v>
      </c>
      <c r="U25798" t="s">
        <v>40</v>
      </c>
      <c r="V25798" t="s">
        <v>109</v>
      </c>
      <c r="W25798" t="s">
        <v>105</v>
      </c>
      <c r="X25798">
        <v>2.99</v>
      </c>
      <c r="Y25798">
        <v>4979</v>
      </c>
      <c r="Z25798">
        <v>0.64700000000000002</v>
      </c>
      <c r="AA25798">
        <v>6701.1085540000004</v>
      </c>
      <c r="AB25798">
        <v>6000</v>
      </c>
      <c r="AC25798">
        <v>701.11</v>
      </c>
      <c r="AD25798" s="1">
        <v>41000</v>
      </c>
      <c r="AE25798">
        <v>4816.04</v>
      </c>
      <c r="AF25798" s="1">
        <v>41000</v>
      </c>
    </row>
    <row r="25799" spans="1:32" x14ac:dyDescent="0.3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32</v>
      </c>
      <c r="G25799">
        <v>5.4199999999999998E-2</v>
      </c>
      <c r="H25799">
        <v>180.96</v>
      </c>
      <c r="I25799" t="s">
        <v>68</v>
      </c>
      <c r="J25799" t="s">
        <v>218</v>
      </c>
      <c r="K25799" t="s">
        <v>18669</v>
      </c>
      <c r="L25799" t="s">
        <v>79</v>
      </c>
      <c r="M25799" t="s">
        <v>37</v>
      </c>
      <c r="N25799">
        <v>50508</v>
      </c>
      <c r="O25799" t="s">
        <v>45</v>
      </c>
      <c r="P25799" s="1">
        <v>40695</v>
      </c>
      <c r="Q25799">
        <v>2011</v>
      </c>
      <c r="R25799" t="s">
        <v>96</v>
      </c>
      <c r="S25799">
        <v>976</v>
      </c>
      <c r="T25799">
        <v>33</v>
      </c>
      <c r="U25799" t="s">
        <v>40</v>
      </c>
      <c r="V25799" t="s">
        <v>120</v>
      </c>
      <c r="W25799" t="s">
        <v>48</v>
      </c>
      <c r="X25799">
        <v>2.42</v>
      </c>
      <c r="Y25799">
        <v>5794</v>
      </c>
      <c r="Z25799">
        <v>0.16800000000000001</v>
      </c>
      <c r="AA25799">
        <v>6502.8464590000003</v>
      </c>
      <c r="AB25799">
        <v>6000</v>
      </c>
      <c r="AC25799">
        <v>502.85</v>
      </c>
      <c r="AD25799" s="1">
        <v>41671</v>
      </c>
      <c r="AE25799">
        <v>850.48</v>
      </c>
      <c r="AF25799" s="1">
        <v>42248</v>
      </c>
    </row>
    <row r="25800" spans="1:32" x14ac:dyDescent="0.3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32</v>
      </c>
      <c r="G25800">
        <v>0.2248</v>
      </c>
      <c r="H25800">
        <v>691.91</v>
      </c>
      <c r="I25800" t="s">
        <v>483</v>
      </c>
      <c r="J25800" t="s">
        <v>3202</v>
      </c>
      <c r="K25800" t="s">
        <v>18670</v>
      </c>
      <c r="L25800" t="s">
        <v>52</v>
      </c>
      <c r="M25800" t="s">
        <v>66</v>
      </c>
      <c r="N25800">
        <v>300000</v>
      </c>
      <c r="O25800" t="s">
        <v>38</v>
      </c>
      <c r="P25800" s="1">
        <v>40695</v>
      </c>
      <c r="Q25800">
        <v>2011</v>
      </c>
      <c r="R25800" t="s">
        <v>96</v>
      </c>
      <c r="S25800">
        <v>580</v>
      </c>
      <c r="T25800">
        <v>19</v>
      </c>
      <c r="U25800" t="s">
        <v>75</v>
      </c>
      <c r="V25800" t="s">
        <v>41</v>
      </c>
      <c r="W25800" t="s">
        <v>80</v>
      </c>
      <c r="X25800">
        <v>19.32</v>
      </c>
      <c r="Y25800">
        <v>70177</v>
      </c>
      <c r="Z25800">
        <v>0.749</v>
      </c>
      <c r="AA25800">
        <v>13719.62</v>
      </c>
      <c r="AB25800">
        <v>8000.64</v>
      </c>
      <c r="AC25800">
        <v>5136.91</v>
      </c>
      <c r="AD25800" s="1">
        <v>41275</v>
      </c>
      <c r="AE25800">
        <v>691.91</v>
      </c>
      <c r="AF25800" s="1">
        <v>41426</v>
      </c>
    </row>
    <row r="25801" spans="1:32" x14ac:dyDescent="0.3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92</v>
      </c>
      <c r="G25801">
        <v>0.21360000000000001</v>
      </c>
      <c r="H25801">
        <v>545.13</v>
      </c>
      <c r="I25801" t="s">
        <v>168</v>
      </c>
      <c r="J25801" t="s">
        <v>169</v>
      </c>
      <c r="K25801" t="s">
        <v>18671</v>
      </c>
      <c r="L25801" t="s">
        <v>36</v>
      </c>
      <c r="M25801" t="s">
        <v>37</v>
      </c>
      <c r="N25801">
        <v>75000</v>
      </c>
      <c r="O25801" t="s">
        <v>1300</v>
      </c>
      <c r="P25801" s="1">
        <v>40695</v>
      </c>
      <c r="Q25801">
        <v>2011</v>
      </c>
      <c r="R25801" t="s">
        <v>96</v>
      </c>
      <c r="S25801">
        <v>1035</v>
      </c>
      <c r="T25801">
        <v>34</v>
      </c>
      <c r="U25801" t="s">
        <v>75</v>
      </c>
      <c r="V25801" t="s">
        <v>47</v>
      </c>
      <c r="W25801" t="s">
        <v>42</v>
      </c>
      <c r="X25801">
        <v>9.6</v>
      </c>
      <c r="Y25801">
        <v>19417</v>
      </c>
      <c r="Z25801">
        <v>0.996</v>
      </c>
      <c r="AA25801">
        <v>20153.61</v>
      </c>
      <c r="AB25801">
        <v>8722.65</v>
      </c>
      <c r="AC25801">
        <v>9789.69</v>
      </c>
      <c r="AD25801" s="1">
        <v>41730</v>
      </c>
      <c r="AE25801">
        <v>545.13</v>
      </c>
      <c r="AF25801" s="1">
        <v>41883</v>
      </c>
    </row>
    <row r="25802" spans="1:32" x14ac:dyDescent="0.3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92</v>
      </c>
      <c r="G25802">
        <v>0.16489999999999999</v>
      </c>
      <c r="H25802">
        <v>137.65</v>
      </c>
      <c r="I25802" t="s">
        <v>71</v>
      </c>
      <c r="J25802" t="s">
        <v>94</v>
      </c>
      <c r="K25802" t="s">
        <v>18672</v>
      </c>
      <c r="L25802" t="s">
        <v>79</v>
      </c>
      <c r="M25802" t="s">
        <v>66</v>
      </c>
      <c r="N25802">
        <v>69996</v>
      </c>
      <c r="O25802" t="s">
        <v>1300</v>
      </c>
      <c r="P25802" s="1">
        <v>40695</v>
      </c>
      <c r="Q25802">
        <v>2011</v>
      </c>
      <c r="R25802" t="s">
        <v>96</v>
      </c>
      <c r="S25802">
        <v>1310</v>
      </c>
      <c r="T25802">
        <v>44</v>
      </c>
      <c r="U25802" t="s">
        <v>40</v>
      </c>
      <c r="V25802" t="s">
        <v>85</v>
      </c>
      <c r="W25802" t="s">
        <v>115</v>
      </c>
      <c r="X25802">
        <v>17.850000000000001</v>
      </c>
      <c r="Y25802">
        <v>5754</v>
      </c>
      <c r="Z25802">
        <v>0.97499999999999998</v>
      </c>
      <c r="AA25802">
        <v>8013.559996</v>
      </c>
      <c r="AB25802">
        <v>5600</v>
      </c>
      <c r="AC25802">
        <v>2413.56</v>
      </c>
      <c r="AD25802" s="1">
        <v>42005</v>
      </c>
      <c r="AE25802">
        <v>2242.4499999999998</v>
      </c>
      <c r="AF25802" s="1">
        <v>42156</v>
      </c>
    </row>
    <row r="25803" spans="1:32" x14ac:dyDescent="0.3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32</v>
      </c>
      <c r="G25803">
        <v>0.10589999999999999</v>
      </c>
      <c r="H25803">
        <v>162.72999999999999</v>
      </c>
      <c r="I25803" t="s">
        <v>33</v>
      </c>
      <c r="J25803" t="s">
        <v>131</v>
      </c>
      <c r="K25803" t="s">
        <v>279</v>
      </c>
      <c r="L25803" t="s">
        <v>74</v>
      </c>
      <c r="M25803" t="s">
        <v>66</v>
      </c>
      <c r="N25803">
        <v>51600</v>
      </c>
      <c r="O25803" t="s">
        <v>45</v>
      </c>
      <c r="P25803" s="1">
        <v>40695</v>
      </c>
      <c r="Q25803">
        <v>2011</v>
      </c>
      <c r="R25803" t="s">
        <v>96</v>
      </c>
      <c r="S25803">
        <v>792</v>
      </c>
      <c r="T25803">
        <v>26</v>
      </c>
      <c r="U25803" t="s">
        <v>40</v>
      </c>
      <c r="V25803" t="s">
        <v>85</v>
      </c>
      <c r="W25803" t="s">
        <v>153</v>
      </c>
      <c r="X25803">
        <v>15.49</v>
      </c>
      <c r="Y25803">
        <v>327</v>
      </c>
      <c r="Z25803">
        <v>0.121</v>
      </c>
      <c r="AA25803">
        <v>5767.2230870000003</v>
      </c>
      <c r="AB25803">
        <v>5000</v>
      </c>
      <c r="AC25803">
        <v>767.22</v>
      </c>
      <c r="AD25803" s="1">
        <v>41487</v>
      </c>
      <c r="AE25803">
        <v>1871.64</v>
      </c>
      <c r="AF25803" s="1">
        <v>41640</v>
      </c>
    </row>
    <row r="25804" spans="1:32" x14ac:dyDescent="0.3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32</v>
      </c>
      <c r="G25804">
        <v>0.10589999999999999</v>
      </c>
      <c r="H25804">
        <v>195.27</v>
      </c>
      <c r="I25804" t="s">
        <v>33</v>
      </c>
      <c r="J25804" t="s">
        <v>131</v>
      </c>
      <c r="K25804" t="s">
        <v>18673</v>
      </c>
      <c r="L25804" t="s">
        <v>58</v>
      </c>
      <c r="M25804" t="s">
        <v>66</v>
      </c>
      <c r="N25804">
        <v>33360</v>
      </c>
      <c r="O25804" t="s">
        <v>45</v>
      </c>
      <c r="P25804" s="1">
        <v>40695</v>
      </c>
      <c r="Q25804">
        <v>2011</v>
      </c>
      <c r="R25804" t="s">
        <v>96</v>
      </c>
      <c r="S25804">
        <v>1096</v>
      </c>
      <c r="T25804">
        <v>37</v>
      </c>
      <c r="U25804" t="s">
        <v>40</v>
      </c>
      <c r="V25804" t="s">
        <v>85</v>
      </c>
      <c r="W25804" t="s">
        <v>230</v>
      </c>
      <c r="X25804">
        <v>0</v>
      </c>
      <c r="Y25804">
        <v>0</v>
      </c>
      <c r="Z25804">
        <v>0</v>
      </c>
      <c r="AA25804">
        <v>7029.6941310000002</v>
      </c>
      <c r="AB25804">
        <v>6000</v>
      </c>
      <c r="AC25804">
        <v>1029.69</v>
      </c>
      <c r="AD25804" s="1">
        <v>41791</v>
      </c>
      <c r="AE25804">
        <v>207.04</v>
      </c>
      <c r="AF25804" s="1">
        <v>41883</v>
      </c>
    </row>
    <row r="25805" spans="1:32" x14ac:dyDescent="0.3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92</v>
      </c>
      <c r="G25805">
        <v>0.12989999999999999</v>
      </c>
      <c r="H25805">
        <v>376.48</v>
      </c>
      <c r="I25805" t="s">
        <v>49</v>
      </c>
      <c r="J25805" t="s">
        <v>107</v>
      </c>
      <c r="K25805" t="s">
        <v>18674</v>
      </c>
      <c r="L25805" t="s">
        <v>58</v>
      </c>
      <c r="M25805" t="s">
        <v>66</v>
      </c>
      <c r="N25805">
        <v>56821</v>
      </c>
      <c r="O25805" t="s">
        <v>1300</v>
      </c>
      <c r="P25805" s="1">
        <v>40695</v>
      </c>
      <c r="Q25805">
        <v>2011</v>
      </c>
      <c r="R25805" t="s">
        <v>96</v>
      </c>
      <c r="S25805">
        <v>1341</v>
      </c>
      <c r="T25805">
        <v>45</v>
      </c>
      <c r="U25805" t="s">
        <v>40</v>
      </c>
      <c r="V25805" t="s">
        <v>41</v>
      </c>
      <c r="W25805" t="s">
        <v>546</v>
      </c>
      <c r="X25805">
        <v>23.27</v>
      </c>
      <c r="Y25805">
        <v>16967</v>
      </c>
      <c r="Z25805">
        <v>0.82399999999999995</v>
      </c>
      <c r="AA25805">
        <v>22017.259959999999</v>
      </c>
      <c r="AB25805">
        <v>16550</v>
      </c>
      <c r="AC25805">
        <v>5467.26</v>
      </c>
      <c r="AD25805" s="1">
        <v>42036</v>
      </c>
      <c r="AE25805">
        <v>183.77</v>
      </c>
      <c r="AF25805" s="1">
        <v>42491</v>
      </c>
    </row>
    <row r="25806" spans="1:32" x14ac:dyDescent="0.3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32</v>
      </c>
      <c r="G25806">
        <v>0.12989999999999999</v>
      </c>
      <c r="H25806">
        <v>256.04000000000002</v>
      </c>
      <c r="I25806" t="s">
        <v>49</v>
      </c>
      <c r="J25806" t="s">
        <v>107</v>
      </c>
      <c r="K25806" t="s">
        <v>18105</v>
      </c>
      <c r="L25806" t="s">
        <v>147</v>
      </c>
      <c r="M25806" t="s">
        <v>66</v>
      </c>
      <c r="N25806">
        <v>64197</v>
      </c>
      <c r="O25806" t="s">
        <v>1300</v>
      </c>
      <c r="P25806" s="1">
        <v>40695</v>
      </c>
      <c r="Q25806">
        <v>2011</v>
      </c>
      <c r="R25806" t="s">
        <v>96</v>
      </c>
      <c r="S25806">
        <v>427</v>
      </c>
      <c r="T25806">
        <v>14</v>
      </c>
      <c r="U25806" t="s">
        <v>40</v>
      </c>
      <c r="V25806" t="s">
        <v>104</v>
      </c>
      <c r="W25806" t="s">
        <v>105</v>
      </c>
      <c r="X25806">
        <v>21.1</v>
      </c>
      <c r="Y25806">
        <v>4199</v>
      </c>
      <c r="Z25806">
        <v>0.93300000000000005</v>
      </c>
      <c r="AA25806">
        <v>8572.9684300000008</v>
      </c>
      <c r="AB25806">
        <v>7600</v>
      </c>
      <c r="AC25806">
        <v>972.97</v>
      </c>
      <c r="AD25806" s="1">
        <v>41122</v>
      </c>
      <c r="AE25806">
        <v>5250.23</v>
      </c>
      <c r="AF25806" s="1">
        <v>42491</v>
      </c>
    </row>
    <row r="25807" spans="1:32" x14ac:dyDescent="0.3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32</v>
      </c>
      <c r="G25807">
        <v>8.4900000000000003E-2</v>
      </c>
      <c r="H25807">
        <v>117.58</v>
      </c>
      <c r="I25807" t="s">
        <v>68</v>
      </c>
      <c r="J25807" t="s">
        <v>69</v>
      </c>
      <c r="K25807" t="s">
        <v>17204</v>
      </c>
      <c r="L25807" t="s">
        <v>63</v>
      </c>
      <c r="M25807" t="s">
        <v>37</v>
      </c>
      <c r="N25807">
        <v>120000</v>
      </c>
      <c r="O25807" t="s">
        <v>45</v>
      </c>
      <c r="P25807" s="1">
        <v>40695</v>
      </c>
      <c r="Q25807">
        <v>2011</v>
      </c>
      <c r="R25807" t="s">
        <v>96</v>
      </c>
      <c r="S25807">
        <v>1096</v>
      </c>
      <c r="T25807">
        <v>37</v>
      </c>
      <c r="U25807" t="s">
        <v>40</v>
      </c>
      <c r="V25807" t="s">
        <v>47</v>
      </c>
      <c r="W25807" t="s">
        <v>55</v>
      </c>
      <c r="X25807">
        <v>23.03</v>
      </c>
      <c r="Y25807">
        <v>23328</v>
      </c>
      <c r="Z25807">
        <v>0.81299999999999994</v>
      </c>
      <c r="AA25807">
        <v>4232.5458440000002</v>
      </c>
      <c r="AB25807">
        <v>3725</v>
      </c>
      <c r="AC25807">
        <v>507.55</v>
      </c>
      <c r="AD25807" s="1">
        <v>41791</v>
      </c>
      <c r="AE25807">
        <v>138.06</v>
      </c>
      <c r="AF25807" s="1">
        <v>42491</v>
      </c>
    </row>
    <row r="25808" spans="1:32" x14ac:dyDescent="0.3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32</v>
      </c>
      <c r="G25808">
        <v>0.10589999999999999</v>
      </c>
      <c r="H25808">
        <v>813.63</v>
      </c>
      <c r="I25808" t="s">
        <v>33</v>
      </c>
      <c r="J25808" t="s">
        <v>131</v>
      </c>
      <c r="K25808" t="s">
        <v>6459</v>
      </c>
      <c r="L25808" t="s">
        <v>103</v>
      </c>
      <c r="M25808" t="s">
        <v>66</v>
      </c>
      <c r="N25808">
        <v>78000</v>
      </c>
      <c r="O25808" t="s">
        <v>38</v>
      </c>
      <c r="P25808" s="1">
        <v>40695</v>
      </c>
      <c r="Q25808">
        <v>2011</v>
      </c>
      <c r="R25808" t="s">
        <v>96</v>
      </c>
      <c r="S25808">
        <v>1096</v>
      </c>
      <c r="T25808">
        <v>37</v>
      </c>
      <c r="U25808" t="s">
        <v>40</v>
      </c>
      <c r="V25808" t="s">
        <v>41</v>
      </c>
      <c r="W25808" t="s">
        <v>80</v>
      </c>
      <c r="X25808">
        <v>23.11</v>
      </c>
      <c r="Y25808">
        <v>53302</v>
      </c>
      <c r="Z25808">
        <v>0.501</v>
      </c>
      <c r="AA25808">
        <v>29262.80989</v>
      </c>
      <c r="AB25808">
        <v>25000</v>
      </c>
      <c r="AC25808">
        <v>4262.8100000000004</v>
      </c>
      <c r="AD25808" s="1">
        <v>41791</v>
      </c>
      <c r="AE25808">
        <v>518.17999999999995</v>
      </c>
      <c r="AF25808" s="1">
        <v>42491</v>
      </c>
    </row>
    <row r="25809" spans="1:32" x14ac:dyDescent="0.3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92</v>
      </c>
      <c r="G25809">
        <v>0.11990000000000001</v>
      </c>
      <c r="H25809">
        <v>293.01</v>
      </c>
      <c r="I25809" t="s">
        <v>33</v>
      </c>
      <c r="J25809" t="s">
        <v>43</v>
      </c>
      <c r="K25809" t="s">
        <v>18014</v>
      </c>
      <c r="L25809" t="s">
        <v>36</v>
      </c>
      <c r="M25809" t="s">
        <v>66</v>
      </c>
      <c r="N25809">
        <v>85000</v>
      </c>
      <c r="O25809" t="s">
        <v>45</v>
      </c>
      <c r="P25809" s="1">
        <v>40695</v>
      </c>
      <c r="Q25809">
        <v>2011</v>
      </c>
      <c r="R25809" t="s">
        <v>96</v>
      </c>
      <c r="S25809">
        <v>761</v>
      </c>
      <c r="T25809">
        <v>25</v>
      </c>
      <c r="U25809" t="s">
        <v>75</v>
      </c>
      <c r="V25809" t="s">
        <v>104</v>
      </c>
      <c r="W25809" t="s">
        <v>153</v>
      </c>
      <c r="X25809">
        <v>9.77</v>
      </c>
      <c r="Y25809">
        <v>23315</v>
      </c>
      <c r="Z25809">
        <v>0.56899999999999995</v>
      </c>
      <c r="AA25809">
        <v>7554.22</v>
      </c>
      <c r="AB25809">
        <v>4337.71</v>
      </c>
      <c r="AC25809">
        <v>2677.6</v>
      </c>
      <c r="AD25809" s="1">
        <v>41456</v>
      </c>
      <c r="AE25809">
        <v>586.02</v>
      </c>
      <c r="AF25809" s="1">
        <v>41579</v>
      </c>
    </row>
    <row r="25810" spans="1:32" x14ac:dyDescent="0.3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32</v>
      </c>
      <c r="G25810">
        <v>5.9900000000000002E-2</v>
      </c>
      <c r="H25810">
        <v>265.39999999999998</v>
      </c>
      <c r="I25810" t="s">
        <v>68</v>
      </c>
      <c r="J25810" t="s">
        <v>134</v>
      </c>
      <c r="K25810" t="s">
        <v>18675</v>
      </c>
      <c r="L25810" t="s">
        <v>147</v>
      </c>
      <c r="M25810" t="s">
        <v>53</v>
      </c>
      <c r="N25810">
        <v>74360</v>
      </c>
      <c r="O25810" t="s">
        <v>45</v>
      </c>
      <c r="P25810" s="1">
        <v>40695</v>
      </c>
      <c r="Q25810">
        <v>2011</v>
      </c>
      <c r="R25810" t="s">
        <v>96</v>
      </c>
      <c r="S25810">
        <v>458</v>
      </c>
      <c r="T25810">
        <v>15</v>
      </c>
      <c r="U25810" t="s">
        <v>40</v>
      </c>
      <c r="V25810" t="s">
        <v>41</v>
      </c>
      <c r="W25810" t="s">
        <v>113</v>
      </c>
      <c r="X25810">
        <v>25.71</v>
      </c>
      <c r="Y25810">
        <v>23120</v>
      </c>
      <c r="Z25810">
        <v>0.34599999999999997</v>
      </c>
      <c r="AA25810">
        <v>9260.0253549999998</v>
      </c>
      <c r="AB25810">
        <v>8725</v>
      </c>
      <c r="AC25810">
        <v>535.03</v>
      </c>
      <c r="AD25810" s="1">
        <v>41153</v>
      </c>
      <c r="AE25810">
        <v>5545.85</v>
      </c>
      <c r="AF25810" s="1">
        <v>41153</v>
      </c>
    </row>
    <row r="25811" spans="1:32" x14ac:dyDescent="0.3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92</v>
      </c>
      <c r="G25811">
        <v>0.12989999999999999</v>
      </c>
      <c r="H25811">
        <v>341.22</v>
      </c>
      <c r="I25811" t="s">
        <v>49</v>
      </c>
      <c r="J25811" t="s">
        <v>107</v>
      </c>
      <c r="K25811" t="s">
        <v>12551</v>
      </c>
      <c r="L25811" t="s">
        <v>63</v>
      </c>
      <c r="M25811" t="s">
        <v>37</v>
      </c>
      <c r="N25811">
        <v>68000</v>
      </c>
      <c r="O25811" t="s">
        <v>1300</v>
      </c>
      <c r="P25811" s="1">
        <v>40695</v>
      </c>
      <c r="Q25811">
        <v>2011</v>
      </c>
      <c r="R25811" t="s">
        <v>96</v>
      </c>
      <c r="S25811">
        <v>914</v>
      </c>
      <c r="T25811">
        <v>30</v>
      </c>
      <c r="U25811" t="s">
        <v>40</v>
      </c>
      <c r="V25811" t="s">
        <v>41</v>
      </c>
      <c r="W25811" t="s">
        <v>48</v>
      </c>
      <c r="X25811">
        <v>17.45</v>
      </c>
      <c r="Y25811">
        <v>10855</v>
      </c>
      <c r="Z25811">
        <v>0.222</v>
      </c>
      <c r="AA25811">
        <v>18939.58799</v>
      </c>
      <c r="AB25811">
        <v>15000</v>
      </c>
      <c r="AC25811">
        <v>3939.59</v>
      </c>
      <c r="AD25811" s="1">
        <v>41609</v>
      </c>
      <c r="AE25811">
        <v>9085.31</v>
      </c>
      <c r="AF25811" s="1">
        <v>41640</v>
      </c>
    </row>
    <row r="25812" spans="1:32" x14ac:dyDescent="0.3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92</v>
      </c>
      <c r="G25812">
        <v>0.21740000000000001</v>
      </c>
      <c r="H25812">
        <v>412.07</v>
      </c>
      <c r="I25812" t="s">
        <v>168</v>
      </c>
      <c r="J25812" t="s">
        <v>660</v>
      </c>
      <c r="K25812" t="s">
        <v>18676</v>
      </c>
      <c r="L25812" t="s">
        <v>79</v>
      </c>
      <c r="M25812" t="s">
        <v>37</v>
      </c>
      <c r="N25812">
        <v>46000</v>
      </c>
      <c r="O25812" t="s">
        <v>1300</v>
      </c>
      <c r="P25812" s="1">
        <v>40695</v>
      </c>
      <c r="Q25812">
        <v>2011</v>
      </c>
      <c r="R25812" t="s">
        <v>96</v>
      </c>
      <c r="S25812">
        <v>1430</v>
      </c>
      <c r="T25812">
        <v>48</v>
      </c>
      <c r="U25812" t="s">
        <v>40</v>
      </c>
      <c r="V25812" t="s">
        <v>41</v>
      </c>
      <c r="W25812" t="s">
        <v>48</v>
      </c>
      <c r="X25812">
        <v>11.82</v>
      </c>
      <c r="Y25812">
        <v>9208</v>
      </c>
      <c r="Z25812">
        <v>0.91200000000000003</v>
      </c>
      <c r="AA25812">
        <v>24153.610059999999</v>
      </c>
      <c r="AB25812">
        <v>15000</v>
      </c>
      <c r="AC25812">
        <v>9153.61</v>
      </c>
      <c r="AD25812" s="1">
        <v>42125</v>
      </c>
      <c r="AE25812">
        <v>5226.87</v>
      </c>
      <c r="AF25812" s="1">
        <v>42461</v>
      </c>
    </row>
    <row r="25813" spans="1:32" x14ac:dyDescent="0.3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32</v>
      </c>
      <c r="G25813">
        <v>9.9900000000000003E-2</v>
      </c>
      <c r="H25813">
        <v>412.96</v>
      </c>
      <c r="I25813" t="s">
        <v>33</v>
      </c>
      <c r="J25813" t="s">
        <v>77</v>
      </c>
      <c r="K25813" t="s">
        <v>35</v>
      </c>
      <c r="L25813" t="s">
        <v>58</v>
      </c>
      <c r="M25813" t="s">
        <v>66</v>
      </c>
      <c r="N25813">
        <v>116000</v>
      </c>
      <c r="O25813" t="s">
        <v>38</v>
      </c>
      <c r="P25813" s="1">
        <v>40695</v>
      </c>
      <c r="Q25813">
        <v>2011</v>
      </c>
      <c r="R25813" t="s">
        <v>96</v>
      </c>
      <c r="S25813">
        <v>1096</v>
      </c>
      <c r="T25813">
        <v>37</v>
      </c>
      <c r="U25813" t="s">
        <v>40</v>
      </c>
      <c r="V25813" t="s">
        <v>104</v>
      </c>
      <c r="W25813" t="s">
        <v>262</v>
      </c>
      <c r="X25813">
        <v>21.83</v>
      </c>
      <c r="Y25813">
        <v>12991</v>
      </c>
      <c r="Z25813">
        <v>0.42699999999999999</v>
      </c>
      <c r="AA25813">
        <v>14866.555969999999</v>
      </c>
      <c r="AB25813">
        <v>12800</v>
      </c>
      <c r="AC25813">
        <v>2066.56</v>
      </c>
      <c r="AD25813" s="1">
        <v>41791</v>
      </c>
      <c r="AE25813">
        <v>447.77</v>
      </c>
      <c r="AF25813" s="1">
        <v>42064</v>
      </c>
    </row>
    <row r="25814" spans="1:32" x14ac:dyDescent="0.3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32</v>
      </c>
      <c r="G25814">
        <v>0.10589999999999999</v>
      </c>
      <c r="H25814">
        <v>161.91999999999999</v>
      </c>
      <c r="I25814" t="s">
        <v>33</v>
      </c>
      <c r="J25814" t="s">
        <v>131</v>
      </c>
      <c r="K25814" t="s">
        <v>18677</v>
      </c>
      <c r="L25814" t="s">
        <v>74</v>
      </c>
      <c r="M25814" t="s">
        <v>66</v>
      </c>
      <c r="N25814">
        <v>80000</v>
      </c>
      <c r="O25814" t="s">
        <v>45</v>
      </c>
      <c r="P25814" s="1">
        <v>40695</v>
      </c>
      <c r="Q25814">
        <v>2011</v>
      </c>
      <c r="R25814" t="s">
        <v>96</v>
      </c>
      <c r="S25814">
        <v>976</v>
      </c>
      <c r="T25814">
        <v>33</v>
      </c>
      <c r="U25814" t="s">
        <v>40</v>
      </c>
      <c r="V25814" t="s">
        <v>41</v>
      </c>
      <c r="W25814" t="s">
        <v>250</v>
      </c>
      <c r="X25814">
        <v>24.67</v>
      </c>
      <c r="Y25814">
        <v>28382</v>
      </c>
      <c r="Z25814">
        <v>0.85199999999999998</v>
      </c>
      <c r="AA25814">
        <v>5815.834124</v>
      </c>
      <c r="AB25814">
        <v>4975</v>
      </c>
      <c r="AC25814">
        <v>840.83</v>
      </c>
      <c r="AD25814" s="1">
        <v>41671</v>
      </c>
      <c r="AE25814">
        <v>811.73</v>
      </c>
      <c r="AF25814" s="1">
        <v>42491</v>
      </c>
    </row>
    <row r="25815" spans="1:32" x14ac:dyDescent="0.3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32</v>
      </c>
      <c r="G25815">
        <v>0.11990000000000001</v>
      </c>
      <c r="H25815">
        <v>1162.3399999999999</v>
      </c>
      <c r="I25815" t="s">
        <v>33</v>
      </c>
      <c r="J25815" t="s">
        <v>43</v>
      </c>
      <c r="K25815" t="s">
        <v>18678</v>
      </c>
      <c r="L25815" t="s">
        <v>52</v>
      </c>
      <c r="M25815" t="s">
        <v>53</v>
      </c>
      <c r="N25815">
        <v>100505</v>
      </c>
      <c r="O25815" t="s">
        <v>38</v>
      </c>
      <c r="P25815" s="1">
        <v>40695</v>
      </c>
      <c r="Q25815">
        <v>2011</v>
      </c>
      <c r="R25815" t="s">
        <v>96</v>
      </c>
      <c r="S25815">
        <v>1096</v>
      </c>
      <c r="T25815">
        <v>37</v>
      </c>
      <c r="U25815" t="s">
        <v>40</v>
      </c>
      <c r="V25815" t="s">
        <v>41</v>
      </c>
      <c r="W25815" t="s">
        <v>48</v>
      </c>
      <c r="X25815">
        <v>14.05</v>
      </c>
      <c r="Y25815">
        <v>21986</v>
      </c>
      <c r="Z25815">
        <v>0.59699999999999998</v>
      </c>
      <c r="AA25815">
        <v>41843.967909999999</v>
      </c>
      <c r="AB25815">
        <v>35000</v>
      </c>
      <c r="AC25815">
        <v>6843.97</v>
      </c>
      <c r="AD25815" s="1">
        <v>41791</v>
      </c>
      <c r="AE25815">
        <v>1167.57</v>
      </c>
      <c r="AF25815" s="1">
        <v>42491</v>
      </c>
    </row>
    <row r="25816" spans="1:32" x14ac:dyDescent="0.3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32</v>
      </c>
      <c r="G25816">
        <v>8.4900000000000003E-2</v>
      </c>
      <c r="H25816">
        <v>146.77000000000001</v>
      </c>
      <c r="I25816" t="s">
        <v>68</v>
      </c>
      <c r="J25816" t="s">
        <v>69</v>
      </c>
      <c r="K25816" t="s">
        <v>279</v>
      </c>
      <c r="L25816" t="s">
        <v>52</v>
      </c>
      <c r="M25816" t="s">
        <v>66</v>
      </c>
      <c r="N25816">
        <v>85000</v>
      </c>
      <c r="O25816" t="s">
        <v>45</v>
      </c>
      <c r="P25816" s="1">
        <v>40695</v>
      </c>
      <c r="Q25816">
        <v>2011</v>
      </c>
      <c r="R25816" t="s">
        <v>96</v>
      </c>
      <c r="S25816">
        <v>1096</v>
      </c>
      <c r="T25816">
        <v>37</v>
      </c>
      <c r="U25816" t="s">
        <v>40</v>
      </c>
      <c r="V25816" t="s">
        <v>85</v>
      </c>
      <c r="W25816" t="s">
        <v>60</v>
      </c>
      <c r="X25816">
        <v>22.83</v>
      </c>
      <c r="Y25816">
        <v>6692</v>
      </c>
      <c r="Z25816">
        <v>0.19500000000000001</v>
      </c>
      <c r="AA25816">
        <v>5283.6180480000003</v>
      </c>
      <c r="AB25816">
        <v>4650</v>
      </c>
      <c r="AC25816">
        <v>633.62</v>
      </c>
      <c r="AD25816" s="1">
        <v>41791</v>
      </c>
      <c r="AE25816">
        <v>171.92</v>
      </c>
      <c r="AF25816" s="1">
        <v>41883</v>
      </c>
    </row>
    <row r="25817" spans="1:32" x14ac:dyDescent="0.3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32</v>
      </c>
      <c r="G25817">
        <v>0.1799</v>
      </c>
      <c r="H25817">
        <v>361.48</v>
      </c>
      <c r="I25817" t="s">
        <v>116</v>
      </c>
      <c r="J25817" t="s">
        <v>174</v>
      </c>
      <c r="K25817" t="s">
        <v>18679</v>
      </c>
      <c r="L25817" t="s">
        <v>52</v>
      </c>
      <c r="M25817" t="s">
        <v>37</v>
      </c>
      <c r="N25817">
        <v>31504</v>
      </c>
      <c r="O25817" t="s">
        <v>38</v>
      </c>
      <c r="P25817" s="1">
        <v>40695</v>
      </c>
      <c r="Q25817">
        <v>2011</v>
      </c>
      <c r="R25817" t="s">
        <v>96</v>
      </c>
      <c r="S25817">
        <v>639</v>
      </c>
      <c r="T25817">
        <v>21</v>
      </c>
      <c r="U25817" t="s">
        <v>75</v>
      </c>
      <c r="V25817" t="s">
        <v>41</v>
      </c>
      <c r="W25817" t="s">
        <v>48</v>
      </c>
      <c r="X25817">
        <v>11.5</v>
      </c>
      <c r="Y25817">
        <v>9702</v>
      </c>
      <c r="Z25817">
        <v>0.93300000000000005</v>
      </c>
      <c r="AA25817">
        <v>7865.89</v>
      </c>
      <c r="AB25817">
        <v>5163.4399999999996</v>
      </c>
      <c r="AC25817">
        <v>2408.3200000000002</v>
      </c>
      <c r="AD25817" s="1">
        <v>41334</v>
      </c>
      <c r="AE25817">
        <v>361.48</v>
      </c>
      <c r="AF25817" s="1">
        <v>41518</v>
      </c>
    </row>
    <row r="25818" spans="1:32" x14ac:dyDescent="0.3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32</v>
      </c>
      <c r="G25818">
        <v>7.4899999999999994E-2</v>
      </c>
      <c r="H25818">
        <v>186.61</v>
      </c>
      <c r="I25818" t="s">
        <v>68</v>
      </c>
      <c r="J25818" t="s">
        <v>98</v>
      </c>
      <c r="K25818" t="s">
        <v>1614</v>
      </c>
      <c r="L25818" t="s">
        <v>129</v>
      </c>
      <c r="M25818" t="s">
        <v>37</v>
      </c>
      <c r="N25818">
        <v>70000</v>
      </c>
      <c r="O25818" t="s">
        <v>1300</v>
      </c>
      <c r="P25818" s="1">
        <v>40695</v>
      </c>
      <c r="Q25818">
        <v>2011</v>
      </c>
      <c r="R25818" t="s">
        <v>96</v>
      </c>
      <c r="S25818">
        <v>1096</v>
      </c>
      <c r="T25818">
        <v>37</v>
      </c>
      <c r="U25818" t="s">
        <v>40</v>
      </c>
      <c r="V25818" t="s">
        <v>185</v>
      </c>
      <c r="W25818" t="s">
        <v>76</v>
      </c>
      <c r="X25818">
        <v>0</v>
      </c>
      <c r="Y25818">
        <v>0</v>
      </c>
      <c r="Z25818">
        <v>0</v>
      </c>
      <c r="AA25818">
        <v>6717.950108</v>
      </c>
      <c r="AB25818">
        <v>6000</v>
      </c>
      <c r="AC25818">
        <v>717.95</v>
      </c>
      <c r="AD25818" s="1">
        <v>41791</v>
      </c>
      <c r="AE25818">
        <v>198.73</v>
      </c>
      <c r="AF25818" s="1">
        <v>41791</v>
      </c>
    </row>
    <row r="25819" spans="1:32" x14ac:dyDescent="0.3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92</v>
      </c>
      <c r="G25819">
        <v>0.12989999999999999</v>
      </c>
      <c r="H25819">
        <v>142.18</v>
      </c>
      <c r="I25819" t="s">
        <v>49</v>
      </c>
      <c r="J25819" t="s">
        <v>107</v>
      </c>
      <c r="K25819" t="s">
        <v>12889</v>
      </c>
      <c r="L25819" t="s">
        <v>74</v>
      </c>
      <c r="M25819" t="s">
        <v>66</v>
      </c>
      <c r="N25819">
        <v>30000</v>
      </c>
      <c r="O25819" t="s">
        <v>1300</v>
      </c>
      <c r="P25819" s="1">
        <v>40695</v>
      </c>
      <c r="Q25819">
        <v>2011</v>
      </c>
      <c r="R25819" t="s">
        <v>96</v>
      </c>
      <c r="S25819">
        <v>976</v>
      </c>
      <c r="T25819">
        <v>33</v>
      </c>
      <c r="U25819" t="s">
        <v>40</v>
      </c>
      <c r="V25819" t="s">
        <v>41</v>
      </c>
      <c r="W25819" t="s">
        <v>87</v>
      </c>
      <c r="X25819">
        <v>16.84</v>
      </c>
      <c r="Y25819">
        <v>3579</v>
      </c>
      <c r="Z25819">
        <v>0.71599999999999997</v>
      </c>
      <c r="AA25819">
        <v>7967.9368000000004</v>
      </c>
      <c r="AB25819">
        <v>6250</v>
      </c>
      <c r="AC25819">
        <v>1717.94</v>
      </c>
      <c r="AD25819" s="1">
        <v>41671</v>
      </c>
      <c r="AE25819">
        <v>3585.32</v>
      </c>
      <c r="AF25819" s="1">
        <v>42491</v>
      </c>
    </row>
    <row r="25820" spans="1:32" x14ac:dyDescent="0.3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32</v>
      </c>
      <c r="G25820">
        <v>0.15989999999999999</v>
      </c>
      <c r="H25820">
        <v>175.77</v>
      </c>
      <c r="I25820" t="s">
        <v>71</v>
      </c>
      <c r="J25820" t="s">
        <v>72</v>
      </c>
      <c r="K25820" t="s">
        <v>2172</v>
      </c>
      <c r="L25820" t="s">
        <v>119</v>
      </c>
      <c r="M25820" t="s">
        <v>66</v>
      </c>
      <c r="N25820">
        <v>24000</v>
      </c>
      <c r="O25820" t="s">
        <v>1300</v>
      </c>
      <c r="P25820" s="1">
        <v>40695</v>
      </c>
      <c r="Q25820">
        <v>2011</v>
      </c>
      <c r="R25820" t="s">
        <v>96</v>
      </c>
      <c r="S25820">
        <v>1096</v>
      </c>
      <c r="T25820">
        <v>37</v>
      </c>
      <c r="U25820" t="s">
        <v>40</v>
      </c>
      <c r="V25820" t="s">
        <v>41</v>
      </c>
      <c r="W25820" t="s">
        <v>153</v>
      </c>
      <c r="X25820">
        <v>12.25</v>
      </c>
      <c r="Y25820">
        <v>2646</v>
      </c>
      <c r="Z25820">
        <v>0.504</v>
      </c>
      <c r="AA25820">
        <v>6327.2838940000001</v>
      </c>
      <c r="AB25820">
        <v>5000</v>
      </c>
      <c r="AC25820">
        <v>1327.28</v>
      </c>
      <c r="AD25820" s="1">
        <v>41791</v>
      </c>
      <c r="AE25820">
        <v>194.51</v>
      </c>
      <c r="AF25820" s="1">
        <v>42370</v>
      </c>
    </row>
    <row r="25821" spans="1:32" x14ac:dyDescent="0.3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32</v>
      </c>
      <c r="G25821">
        <v>0.1099</v>
      </c>
      <c r="H25821">
        <v>196.41</v>
      </c>
      <c r="I25821" t="s">
        <v>33</v>
      </c>
      <c r="J25821" t="s">
        <v>61</v>
      </c>
      <c r="K25821" t="s">
        <v>18680</v>
      </c>
      <c r="L25821" t="s">
        <v>52</v>
      </c>
      <c r="M25821" t="s">
        <v>66</v>
      </c>
      <c r="N25821">
        <v>50780</v>
      </c>
      <c r="O25821" t="s">
        <v>45</v>
      </c>
      <c r="P25821" s="1">
        <v>40695</v>
      </c>
      <c r="Q25821">
        <v>2011</v>
      </c>
      <c r="R25821" t="s">
        <v>96</v>
      </c>
      <c r="S25821">
        <v>1096</v>
      </c>
      <c r="T25821">
        <v>37</v>
      </c>
      <c r="U25821" t="s">
        <v>40</v>
      </c>
      <c r="V25821" t="s">
        <v>41</v>
      </c>
      <c r="W25821" t="s">
        <v>110</v>
      </c>
      <c r="X25821">
        <v>9.1</v>
      </c>
      <c r="Y25821">
        <v>11630</v>
      </c>
      <c r="Z25821">
        <v>0.72699999999999998</v>
      </c>
      <c r="AA25821">
        <v>7070.5008420000004</v>
      </c>
      <c r="AB25821">
        <v>6000</v>
      </c>
      <c r="AC25821">
        <v>1070.5</v>
      </c>
      <c r="AD25821" s="1">
        <v>41791</v>
      </c>
      <c r="AE25821">
        <v>222.51</v>
      </c>
      <c r="AF25821" s="1">
        <v>42491</v>
      </c>
    </row>
    <row r="25822" spans="1:32" x14ac:dyDescent="0.3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32</v>
      </c>
      <c r="G25822">
        <v>0.10589999999999999</v>
      </c>
      <c r="H25822">
        <v>325.45</v>
      </c>
      <c r="I25822" t="s">
        <v>33</v>
      </c>
      <c r="J25822" t="s">
        <v>131</v>
      </c>
      <c r="K25822" t="s">
        <v>18681</v>
      </c>
      <c r="L25822" t="s">
        <v>36</v>
      </c>
      <c r="M25822" t="s">
        <v>37</v>
      </c>
      <c r="N25822">
        <v>55000</v>
      </c>
      <c r="O25822" t="s">
        <v>1300</v>
      </c>
      <c r="P25822" s="1">
        <v>40695</v>
      </c>
      <c r="Q25822">
        <v>2011</v>
      </c>
      <c r="R25822" t="s">
        <v>96</v>
      </c>
      <c r="S25822">
        <v>700</v>
      </c>
      <c r="T25822">
        <v>23</v>
      </c>
      <c r="U25822" t="s">
        <v>40</v>
      </c>
      <c r="V25822" t="s">
        <v>41</v>
      </c>
      <c r="W25822" t="s">
        <v>153</v>
      </c>
      <c r="X25822">
        <v>22.39</v>
      </c>
      <c r="Y25822">
        <v>8204</v>
      </c>
      <c r="Z25822">
        <v>0.41399999999999998</v>
      </c>
      <c r="AA25822">
        <v>11466.33244</v>
      </c>
      <c r="AB25822">
        <v>10000</v>
      </c>
      <c r="AC25822">
        <v>1466.33</v>
      </c>
      <c r="AD25822" s="1">
        <v>41395</v>
      </c>
      <c r="AE25822">
        <v>4321.46</v>
      </c>
      <c r="AF25822" s="1">
        <v>42491</v>
      </c>
    </row>
    <row r="25823" spans="1:32" x14ac:dyDescent="0.3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32</v>
      </c>
      <c r="G25823">
        <v>0.13489999999999999</v>
      </c>
      <c r="H25823">
        <v>157.78</v>
      </c>
      <c r="I25823" t="s">
        <v>49</v>
      </c>
      <c r="J25823" t="s">
        <v>50</v>
      </c>
      <c r="K25823" t="s">
        <v>18682</v>
      </c>
      <c r="L25823" t="s">
        <v>63</v>
      </c>
      <c r="M25823" t="s">
        <v>37</v>
      </c>
      <c r="N25823">
        <v>43000</v>
      </c>
      <c r="O25823" t="s">
        <v>1300</v>
      </c>
      <c r="P25823" s="1">
        <v>40695</v>
      </c>
      <c r="Q25823">
        <v>2011</v>
      </c>
      <c r="R25823" t="s">
        <v>96</v>
      </c>
      <c r="S25823">
        <v>519</v>
      </c>
      <c r="T25823">
        <v>17</v>
      </c>
      <c r="U25823" t="s">
        <v>75</v>
      </c>
      <c r="V25823" t="s">
        <v>41</v>
      </c>
      <c r="W25823" t="s">
        <v>110</v>
      </c>
      <c r="X25823">
        <v>10.35</v>
      </c>
      <c r="Y25823">
        <v>2166</v>
      </c>
      <c r="Z25823">
        <v>0.35199999999999998</v>
      </c>
      <c r="AA25823">
        <v>2687.73</v>
      </c>
      <c r="AB25823">
        <v>1789.85</v>
      </c>
      <c r="AC25823">
        <v>724.54</v>
      </c>
      <c r="AD25823" s="1">
        <v>41214</v>
      </c>
      <c r="AE25823">
        <v>210.37</v>
      </c>
      <c r="AF25823" s="1">
        <v>41334</v>
      </c>
    </row>
    <row r="25824" spans="1:32" x14ac:dyDescent="0.3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92</v>
      </c>
      <c r="G25824">
        <v>0.1149</v>
      </c>
      <c r="H25824">
        <v>329.82</v>
      </c>
      <c r="I25824" t="s">
        <v>33</v>
      </c>
      <c r="J25824" t="s">
        <v>34</v>
      </c>
      <c r="K25824" t="s">
        <v>18683</v>
      </c>
      <c r="L25824" t="s">
        <v>36</v>
      </c>
      <c r="M25824" t="s">
        <v>37</v>
      </c>
      <c r="N25824">
        <v>75000</v>
      </c>
      <c r="O25824" t="s">
        <v>38</v>
      </c>
      <c r="P25824" s="1">
        <v>40695</v>
      </c>
      <c r="Q25824">
        <v>2011</v>
      </c>
      <c r="R25824" t="s">
        <v>96</v>
      </c>
      <c r="S25824">
        <v>1096</v>
      </c>
      <c r="T25824">
        <v>37</v>
      </c>
      <c r="U25824" t="s">
        <v>40</v>
      </c>
      <c r="V25824" t="s">
        <v>41</v>
      </c>
      <c r="W25824" t="s">
        <v>48</v>
      </c>
      <c r="X25824">
        <v>10.86</v>
      </c>
      <c r="Y25824">
        <v>206</v>
      </c>
      <c r="Z25824">
        <v>0.187</v>
      </c>
      <c r="AA25824">
        <v>18932.658619999998</v>
      </c>
      <c r="AB25824">
        <v>15000</v>
      </c>
      <c r="AC25824">
        <v>3917.66</v>
      </c>
      <c r="AD25824" s="1">
        <v>41791</v>
      </c>
      <c r="AE25824">
        <v>7438.52</v>
      </c>
      <c r="AF25824" s="1">
        <v>42248</v>
      </c>
    </row>
    <row r="25825" spans="1:32" x14ac:dyDescent="0.3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32</v>
      </c>
      <c r="G25825">
        <v>0.12989999999999999</v>
      </c>
      <c r="H25825">
        <v>336.9</v>
      </c>
      <c r="I25825" t="s">
        <v>49</v>
      </c>
      <c r="J25825" t="s">
        <v>107</v>
      </c>
      <c r="K25825" t="s">
        <v>18684</v>
      </c>
      <c r="L25825" t="s">
        <v>52</v>
      </c>
      <c r="M25825" t="s">
        <v>37</v>
      </c>
      <c r="N25825">
        <v>72345</v>
      </c>
      <c r="O25825" t="s">
        <v>1300</v>
      </c>
      <c r="P25825" s="1">
        <v>40695</v>
      </c>
      <c r="Q25825">
        <v>2011</v>
      </c>
      <c r="R25825" t="s">
        <v>96</v>
      </c>
      <c r="S25825">
        <v>1096</v>
      </c>
      <c r="T25825">
        <v>37</v>
      </c>
      <c r="U25825" t="s">
        <v>40</v>
      </c>
      <c r="V25825" t="s">
        <v>104</v>
      </c>
      <c r="W25825" t="s">
        <v>42</v>
      </c>
      <c r="X25825">
        <v>2.09</v>
      </c>
      <c r="Y25825">
        <v>1756</v>
      </c>
      <c r="Z25825">
        <v>0.878</v>
      </c>
      <c r="AA25825">
        <v>12128.02305</v>
      </c>
      <c r="AB25825">
        <v>10000</v>
      </c>
      <c r="AC25825">
        <v>2128.02</v>
      </c>
      <c r="AD25825" s="1">
        <v>41791</v>
      </c>
      <c r="AE25825">
        <v>353.8</v>
      </c>
      <c r="AF25825" s="1">
        <v>42491</v>
      </c>
    </row>
    <row r="25826" spans="1:32" x14ac:dyDescent="0.3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92</v>
      </c>
      <c r="G25826">
        <v>0.15989999999999999</v>
      </c>
      <c r="H25826">
        <v>320.93</v>
      </c>
      <c r="I25826" t="s">
        <v>71</v>
      </c>
      <c r="J25826" t="s">
        <v>72</v>
      </c>
      <c r="K25826" t="s">
        <v>18685</v>
      </c>
      <c r="L25826" t="s">
        <v>52</v>
      </c>
      <c r="M25826" t="s">
        <v>53</v>
      </c>
      <c r="N25826">
        <v>57000</v>
      </c>
      <c r="O25826" t="s">
        <v>1300</v>
      </c>
      <c r="P25826" s="1">
        <v>40695</v>
      </c>
      <c r="Q25826">
        <v>2011</v>
      </c>
      <c r="R25826" t="s">
        <v>96</v>
      </c>
      <c r="S25826">
        <v>1796</v>
      </c>
      <c r="T25826">
        <v>60</v>
      </c>
      <c r="U25826" t="s">
        <v>15480</v>
      </c>
      <c r="V25826" t="s">
        <v>41</v>
      </c>
      <c r="W25826" t="s">
        <v>80</v>
      </c>
      <c r="X25826">
        <v>16.36</v>
      </c>
      <c r="Y25826">
        <v>9043</v>
      </c>
      <c r="Z25826">
        <v>0.25900000000000001</v>
      </c>
      <c r="AA25826">
        <v>18868.09</v>
      </c>
      <c r="AB25826">
        <v>12847.4</v>
      </c>
      <c r="AC25826">
        <v>6020.69</v>
      </c>
      <c r="AD25826" s="1">
        <v>42491</v>
      </c>
      <c r="AE25826">
        <v>320.93</v>
      </c>
      <c r="AF25826" s="1">
        <v>42461</v>
      </c>
    </row>
    <row r="25827" spans="1:32" x14ac:dyDescent="0.3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32</v>
      </c>
      <c r="G25827">
        <v>0.11990000000000001</v>
      </c>
      <c r="H25827">
        <v>332.1</v>
      </c>
      <c r="I25827" t="s">
        <v>33</v>
      </c>
      <c r="J25827" t="s">
        <v>43</v>
      </c>
      <c r="K25827" t="s">
        <v>18686</v>
      </c>
      <c r="L25827" t="s">
        <v>129</v>
      </c>
      <c r="M25827" t="s">
        <v>37</v>
      </c>
      <c r="N25827">
        <v>65000</v>
      </c>
      <c r="O25827" t="s">
        <v>45</v>
      </c>
      <c r="P25827" s="1">
        <v>40695</v>
      </c>
      <c r="Q25827">
        <v>2011</v>
      </c>
      <c r="R25827" t="s">
        <v>96</v>
      </c>
      <c r="S25827">
        <v>945</v>
      </c>
      <c r="T25827">
        <v>32</v>
      </c>
      <c r="U25827" t="s">
        <v>40</v>
      </c>
      <c r="V25827" t="s">
        <v>41</v>
      </c>
      <c r="W25827" t="s">
        <v>42</v>
      </c>
      <c r="X25827">
        <v>6.76</v>
      </c>
      <c r="Y25827">
        <v>10358</v>
      </c>
      <c r="Z25827">
        <v>0.58299999999999996</v>
      </c>
      <c r="AA25827">
        <v>11907.916740000001</v>
      </c>
      <c r="AB25827">
        <v>10000</v>
      </c>
      <c r="AC25827">
        <v>1907.92</v>
      </c>
      <c r="AD25827" s="1">
        <v>41640</v>
      </c>
      <c r="AE25827">
        <v>1948.88</v>
      </c>
      <c r="AF25827" s="1">
        <v>42491</v>
      </c>
    </row>
    <row r="25828" spans="1:32" x14ac:dyDescent="0.3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32</v>
      </c>
      <c r="G25828">
        <v>8.4900000000000003E-2</v>
      </c>
      <c r="H25828">
        <v>167.29</v>
      </c>
      <c r="I25828" t="s">
        <v>68</v>
      </c>
      <c r="J25828" t="s">
        <v>69</v>
      </c>
      <c r="K25828" t="s">
        <v>18687</v>
      </c>
      <c r="L25828" t="s">
        <v>79</v>
      </c>
      <c r="M25828" t="s">
        <v>37</v>
      </c>
      <c r="N25828">
        <v>26400</v>
      </c>
      <c r="O25828" t="s">
        <v>1300</v>
      </c>
      <c r="P25828" s="1">
        <v>40695</v>
      </c>
      <c r="Q25828">
        <v>2011</v>
      </c>
      <c r="R25828" t="s">
        <v>96</v>
      </c>
      <c r="S25828">
        <v>427</v>
      </c>
      <c r="T25828">
        <v>14</v>
      </c>
      <c r="U25828" t="s">
        <v>40</v>
      </c>
      <c r="V25828" t="s">
        <v>41</v>
      </c>
      <c r="W25828" t="s">
        <v>225</v>
      </c>
      <c r="X25828">
        <v>9.36</v>
      </c>
      <c r="Y25828">
        <v>4740</v>
      </c>
      <c r="Z25828">
        <v>0.159</v>
      </c>
      <c r="AA25828">
        <v>5738.9898219999995</v>
      </c>
      <c r="AB25828">
        <v>5300</v>
      </c>
      <c r="AC25828">
        <v>438.99</v>
      </c>
      <c r="AD25828" s="1">
        <v>41122</v>
      </c>
      <c r="AE25828">
        <v>3581.84</v>
      </c>
      <c r="AF25828" s="1">
        <v>42491</v>
      </c>
    </row>
    <row r="25829" spans="1:32" x14ac:dyDescent="0.3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32</v>
      </c>
      <c r="G25829">
        <v>0.10589999999999999</v>
      </c>
      <c r="H25829">
        <v>427.16</v>
      </c>
      <c r="I25829" t="s">
        <v>33</v>
      </c>
      <c r="J25829" t="s">
        <v>131</v>
      </c>
      <c r="K25829" t="s">
        <v>35</v>
      </c>
      <c r="L25829" t="s">
        <v>52</v>
      </c>
      <c r="M25829" t="s">
        <v>66</v>
      </c>
      <c r="N25829">
        <v>150000</v>
      </c>
      <c r="O25829" t="s">
        <v>1300</v>
      </c>
      <c r="P25829" s="1">
        <v>40695</v>
      </c>
      <c r="Q25829">
        <v>2011</v>
      </c>
      <c r="R25829" t="s">
        <v>96</v>
      </c>
      <c r="S25829">
        <v>427</v>
      </c>
      <c r="T25829">
        <v>14</v>
      </c>
      <c r="U25829" t="s">
        <v>40</v>
      </c>
      <c r="V25829" t="s">
        <v>41</v>
      </c>
      <c r="W25829" t="s">
        <v>447</v>
      </c>
      <c r="X25829">
        <v>17.59</v>
      </c>
      <c r="Y25829">
        <v>47431</v>
      </c>
      <c r="Z25829">
        <v>0.52500000000000002</v>
      </c>
      <c r="AA25829">
        <v>14487.57201</v>
      </c>
      <c r="AB25829">
        <v>13125</v>
      </c>
      <c r="AC25829">
        <v>1362.57</v>
      </c>
      <c r="AD25829" s="1">
        <v>41122</v>
      </c>
      <c r="AE25829">
        <v>8945.77</v>
      </c>
      <c r="AF25829" s="1">
        <v>41153</v>
      </c>
    </row>
    <row r="25830" spans="1:32" x14ac:dyDescent="0.3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92</v>
      </c>
      <c r="G25830">
        <v>0.12989999999999999</v>
      </c>
      <c r="H25830">
        <v>483.4</v>
      </c>
      <c r="I25830" t="s">
        <v>49</v>
      </c>
      <c r="J25830" t="s">
        <v>107</v>
      </c>
      <c r="K25830" t="s">
        <v>35</v>
      </c>
      <c r="L25830" t="s">
        <v>52</v>
      </c>
      <c r="M25830" t="s">
        <v>66</v>
      </c>
      <c r="N25830">
        <v>41700</v>
      </c>
      <c r="O25830" t="s">
        <v>38</v>
      </c>
      <c r="P25830" s="1">
        <v>40695</v>
      </c>
      <c r="Q25830">
        <v>2011</v>
      </c>
      <c r="R25830" t="s">
        <v>96</v>
      </c>
      <c r="S25830">
        <v>1796</v>
      </c>
      <c r="T25830">
        <v>60</v>
      </c>
      <c r="U25830" t="s">
        <v>15480</v>
      </c>
      <c r="V25830" t="s">
        <v>120</v>
      </c>
      <c r="W25830" t="s">
        <v>83</v>
      </c>
      <c r="X25830">
        <v>28.86</v>
      </c>
      <c r="Y25830">
        <v>6735</v>
      </c>
      <c r="Z25830">
        <v>0.13600000000000001</v>
      </c>
      <c r="AA25830">
        <v>28458.22</v>
      </c>
      <c r="AB25830">
        <v>20735.57</v>
      </c>
      <c r="AC25830">
        <v>7722.65</v>
      </c>
      <c r="AD25830" s="1">
        <v>42491</v>
      </c>
      <c r="AE25830">
        <v>483.4</v>
      </c>
      <c r="AF25830" s="1">
        <v>42491</v>
      </c>
    </row>
    <row r="25831" spans="1:32" x14ac:dyDescent="0.3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32</v>
      </c>
      <c r="G25831">
        <v>9.9900000000000003E-2</v>
      </c>
      <c r="H25831">
        <v>606.54</v>
      </c>
      <c r="I25831" t="s">
        <v>33</v>
      </c>
      <c r="J25831" t="s">
        <v>77</v>
      </c>
      <c r="K25831" t="s">
        <v>18688</v>
      </c>
      <c r="L25831" t="s">
        <v>79</v>
      </c>
      <c r="M25831" t="s">
        <v>37</v>
      </c>
      <c r="N25831">
        <v>60000</v>
      </c>
      <c r="O25831" t="s">
        <v>38</v>
      </c>
      <c r="P25831" s="1">
        <v>40695</v>
      </c>
      <c r="Q25831">
        <v>2011</v>
      </c>
      <c r="R25831" t="s">
        <v>96</v>
      </c>
      <c r="S25831">
        <v>853</v>
      </c>
      <c r="T25831">
        <v>28</v>
      </c>
      <c r="U25831" t="s">
        <v>40</v>
      </c>
      <c r="V25831" t="s">
        <v>41</v>
      </c>
      <c r="W25831" t="s">
        <v>42</v>
      </c>
      <c r="X25831">
        <v>6.64</v>
      </c>
      <c r="Y25831">
        <v>10059</v>
      </c>
      <c r="Z25831">
        <v>0.42299999999999999</v>
      </c>
      <c r="AA25831">
        <v>21661.753089999998</v>
      </c>
      <c r="AB25831">
        <v>18800</v>
      </c>
      <c r="AC25831">
        <v>2861.75</v>
      </c>
      <c r="AD25831" s="1">
        <v>41548</v>
      </c>
      <c r="AE25831">
        <v>5347.61</v>
      </c>
      <c r="AF25831" s="1">
        <v>42430</v>
      </c>
    </row>
    <row r="25832" spans="1:32" x14ac:dyDescent="0.3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32</v>
      </c>
      <c r="G25832">
        <v>0.1099</v>
      </c>
      <c r="H25832">
        <v>785.62</v>
      </c>
      <c r="I25832" t="s">
        <v>33</v>
      </c>
      <c r="J25832" t="s">
        <v>61</v>
      </c>
      <c r="K25832" t="s">
        <v>16042</v>
      </c>
      <c r="L25832" t="s">
        <v>52</v>
      </c>
      <c r="M25832" t="s">
        <v>66</v>
      </c>
      <c r="N25832">
        <v>85000</v>
      </c>
      <c r="O25832" t="s">
        <v>38</v>
      </c>
      <c r="P25832" s="1">
        <v>40695</v>
      </c>
      <c r="Q25832">
        <v>2011</v>
      </c>
      <c r="R25832" t="s">
        <v>96</v>
      </c>
      <c r="S25832">
        <v>1096</v>
      </c>
      <c r="T25832">
        <v>37</v>
      </c>
      <c r="U25832" t="s">
        <v>40</v>
      </c>
      <c r="V25832" t="s">
        <v>120</v>
      </c>
      <c r="W25832" t="s">
        <v>42</v>
      </c>
      <c r="X25832">
        <v>12.79</v>
      </c>
      <c r="Y25832">
        <v>11893</v>
      </c>
      <c r="Z25832">
        <v>0.56399999999999995</v>
      </c>
      <c r="AA25832">
        <v>28282.131710000001</v>
      </c>
      <c r="AB25832">
        <v>24000</v>
      </c>
      <c r="AC25832">
        <v>4282.13</v>
      </c>
      <c r="AD25832" s="1">
        <v>41791</v>
      </c>
      <c r="AE25832">
        <v>836.83</v>
      </c>
      <c r="AF25832" s="1">
        <v>42491</v>
      </c>
    </row>
    <row r="25833" spans="1:32" x14ac:dyDescent="0.3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92</v>
      </c>
      <c r="G25833">
        <v>0.1099</v>
      </c>
      <c r="H25833">
        <v>521.70000000000005</v>
      </c>
      <c r="I25833" t="s">
        <v>33</v>
      </c>
      <c r="J25833" t="s">
        <v>61</v>
      </c>
      <c r="K25833" t="s">
        <v>18689</v>
      </c>
      <c r="L25833" t="s">
        <v>52</v>
      </c>
      <c r="M25833" t="s">
        <v>37</v>
      </c>
      <c r="N25833">
        <v>55000</v>
      </c>
      <c r="O25833" t="s">
        <v>38</v>
      </c>
      <c r="P25833" s="1">
        <v>40695</v>
      </c>
      <c r="Q25833">
        <v>2011</v>
      </c>
      <c r="R25833" t="s">
        <v>96</v>
      </c>
      <c r="S25833">
        <v>1796</v>
      </c>
      <c r="T25833">
        <v>60</v>
      </c>
      <c r="U25833" t="s">
        <v>15480</v>
      </c>
      <c r="V25833" t="s">
        <v>41</v>
      </c>
      <c r="W25833" t="s">
        <v>60</v>
      </c>
      <c r="X25833">
        <v>21.91</v>
      </c>
      <c r="Y25833">
        <v>33366</v>
      </c>
      <c r="Z25833">
        <v>0.58699999999999997</v>
      </c>
      <c r="AA25833">
        <v>30734.01</v>
      </c>
      <c r="AB25833">
        <v>23454.48</v>
      </c>
      <c r="AC25833">
        <v>7279.53</v>
      </c>
      <c r="AD25833" s="1">
        <v>42491</v>
      </c>
      <c r="AE25833">
        <v>521.70000000000005</v>
      </c>
      <c r="AF25833" s="1">
        <v>42491</v>
      </c>
    </row>
    <row r="25834" spans="1:32" x14ac:dyDescent="0.3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92</v>
      </c>
      <c r="G25834">
        <v>0.16489999999999999</v>
      </c>
      <c r="H25834">
        <v>88.49</v>
      </c>
      <c r="I25834" t="s">
        <v>71</v>
      </c>
      <c r="J25834" t="s">
        <v>94</v>
      </c>
      <c r="K25834" t="s">
        <v>18690</v>
      </c>
      <c r="L25834" t="s">
        <v>79</v>
      </c>
      <c r="M25834" t="s">
        <v>37</v>
      </c>
      <c r="N25834">
        <v>27504</v>
      </c>
      <c r="O25834" t="s">
        <v>1300</v>
      </c>
      <c r="P25834" s="1">
        <v>40695</v>
      </c>
      <c r="Q25834">
        <v>2011</v>
      </c>
      <c r="R25834" t="s">
        <v>96</v>
      </c>
      <c r="S25834">
        <v>1796</v>
      </c>
      <c r="T25834">
        <v>60</v>
      </c>
      <c r="U25834" t="s">
        <v>15480</v>
      </c>
      <c r="V25834" t="s">
        <v>41</v>
      </c>
      <c r="W25834" t="s">
        <v>230</v>
      </c>
      <c r="X25834">
        <v>20.99</v>
      </c>
      <c r="Y25834">
        <v>3251</v>
      </c>
      <c r="Z25834">
        <v>0.46400000000000002</v>
      </c>
      <c r="AA25834">
        <v>5207.47</v>
      </c>
      <c r="AB25834">
        <v>3505.78</v>
      </c>
      <c r="AC25834">
        <v>1701.69</v>
      </c>
      <c r="AD25834" s="1">
        <v>42491</v>
      </c>
      <c r="AE25834">
        <v>88.49</v>
      </c>
      <c r="AF25834" s="1">
        <v>42491</v>
      </c>
    </row>
    <row r="25835" spans="1:32" x14ac:dyDescent="0.3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32</v>
      </c>
      <c r="G25835">
        <v>5.9900000000000002E-2</v>
      </c>
      <c r="H25835">
        <v>456.27</v>
      </c>
      <c r="I25835" t="s">
        <v>68</v>
      </c>
      <c r="J25835" t="s">
        <v>134</v>
      </c>
      <c r="K25835" t="s">
        <v>1070</v>
      </c>
      <c r="L25835" t="s">
        <v>129</v>
      </c>
      <c r="M25835" t="s">
        <v>66</v>
      </c>
      <c r="N25835">
        <v>53000</v>
      </c>
      <c r="O25835" t="s">
        <v>1300</v>
      </c>
      <c r="P25835" s="1">
        <v>40725</v>
      </c>
      <c r="Q25835">
        <v>2011</v>
      </c>
      <c r="R25835" t="s">
        <v>133</v>
      </c>
      <c r="S25835">
        <v>1096</v>
      </c>
      <c r="T25835">
        <v>37</v>
      </c>
      <c r="U25835" t="s">
        <v>40</v>
      </c>
      <c r="V25835" t="s">
        <v>41</v>
      </c>
      <c r="W25835" t="s">
        <v>105</v>
      </c>
      <c r="X25835">
        <v>14.65</v>
      </c>
      <c r="Y25835">
        <v>8098</v>
      </c>
      <c r="Z25835">
        <v>0.26</v>
      </c>
      <c r="AA25835">
        <v>16425.36995</v>
      </c>
      <c r="AB25835">
        <v>15000</v>
      </c>
      <c r="AC25835">
        <v>1425.37</v>
      </c>
      <c r="AD25835" s="1">
        <v>41821</v>
      </c>
      <c r="AE25835">
        <v>459.27</v>
      </c>
      <c r="AF25835" s="1">
        <v>42491</v>
      </c>
    </row>
    <row r="25836" spans="1:32" x14ac:dyDescent="0.3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32</v>
      </c>
      <c r="G25836">
        <v>0.1099</v>
      </c>
      <c r="H25836">
        <v>163.66999999999999</v>
      </c>
      <c r="I25836" t="s">
        <v>33</v>
      </c>
      <c r="J25836" t="s">
        <v>61</v>
      </c>
      <c r="K25836" t="s">
        <v>17970</v>
      </c>
      <c r="L25836" t="s">
        <v>52</v>
      </c>
      <c r="M25836" t="s">
        <v>66</v>
      </c>
      <c r="N25836">
        <v>108000</v>
      </c>
      <c r="O25836" t="s">
        <v>45</v>
      </c>
      <c r="P25836" s="1">
        <v>40695</v>
      </c>
      <c r="Q25836">
        <v>2011</v>
      </c>
      <c r="R25836" t="s">
        <v>96</v>
      </c>
      <c r="S25836">
        <v>580</v>
      </c>
      <c r="T25836">
        <v>19</v>
      </c>
      <c r="U25836" t="s">
        <v>40</v>
      </c>
      <c r="V25836" t="s">
        <v>85</v>
      </c>
      <c r="W25836" t="s">
        <v>42</v>
      </c>
      <c r="X25836">
        <v>15.05</v>
      </c>
      <c r="Y25836">
        <v>9545</v>
      </c>
      <c r="Z25836">
        <v>0.42</v>
      </c>
      <c r="AA25836">
        <v>5676.1709449999998</v>
      </c>
      <c r="AB25836">
        <v>5000</v>
      </c>
      <c r="AC25836">
        <v>676.17</v>
      </c>
      <c r="AD25836" s="1">
        <v>41275</v>
      </c>
      <c r="AE25836">
        <v>2743.53</v>
      </c>
      <c r="AF25836" s="1">
        <v>42491</v>
      </c>
    </row>
    <row r="25837" spans="1:32" x14ac:dyDescent="0.3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32</v>
      </c>
      <c r="G25837">
        <v>0.10589999999999999</v>
      </c>
      <c r="H25837">
        <v>813.63</v>
      </c>
      <c r="I25837" t="s">
        <v>33</v>
      </c>
      <c r="J25837" t="s">
        <v>131</v>
      </c>
      <c r="K25837" t="s">
        <v>18691</v>
      </c>
      <c r="L25837" t="s">
        <v>52</v>
      </c>
      <c r="M25837" t="s">
        <v>66</v>
      </c>
      <c r="N25837">
        <v>61080</v>
      </c>
      <c r="O25837" t="s">
        <v>38</v>
      </c>
      <c r="P25837" s="1">
        <v>40695</v>
      </c>
      <c r="Q25837">
        <v>2011</v>
      </c>
      <c r="R25837" t="s">
        <v>96</v>
      </c>
      <c r="S25837">
        <v>580</v>
      </c>
      <c r="T25837">
        <v>19</v>
      </c>
      <c r="U25837" t="s">
        <v>40</v>
      </c>
      <c r="V25837" t="s">
        <v>41</v>
      </c>
      <c r="W25837" t="s">
        <v>329</v>
      </c>
      <c r="X25837">
        <v>20.100000000000001</v>
      </c>
      <c r="Y25837">
        <v>21310</v>
      </c>
      <c r="Z25837">
        <v>0.43099999999999999</v>
      </c>
      <c r="AA25837">
        <v>28251.975060000001</v>
      </c>
      <c r="AB25837">
        <v>25000</v>
      </c>
      <c r="AC25837">
        <v>3251.98</v>
      </c>
      <c r="AD25837" s="1">
        <v>41275</v>
      </c>
      <c r="AE25837">
        <v>13626</v>
      </c>
      <c r="AF25837" s="1">
        <v>41306</v>
      </c>
    </row>
    <row r="25838" spans="1:32" x14ac:dyDescent="0.3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32</v>
      </c>
      <c r="G25838">
        <v>0.1399</v>
      </c>
      <c r="H25838">
        <v>136.69999999999999</v>
      </c>
      <c r="I25838" t="s">
        <v>49</v>
      </c>
      <c r="J25838" t="s">
        <v>56</v>
      </c>
      <c r="K25838" t="s">
        <v>35</v>
      </c>
      <c r="L25838" t="s">
        <v>79</v>
      </c>
      <c r="M25838" t="s">
        <v>37</v>
      </c>
      <c r="N25838">
        <v>78972</v>
      </c>
      <c r="O25838" t="s">
        <v>1300</v>
      </c>
      <c r="P25838" s="1">
        <v>40695</v>
      </c>
      <c r="Q25838">
        <v>2011</v>
      </c>
      <c r="R25838" t="s">
        <v>96</v>
      </c>
      <c r="S25838">
        <v>1096</v>
      </c>
      <c r="T25838">
        <v>37</v>
      </c>
      <c r="U25838" t="s">
        <v>40</v>
      </c>
      <c r="V25838" t="s">
        <v>120</v>
      </c>
      <c r="W25838" t="s">
        <v>123</v>
      </c>
      <c r="X25838">
        <v>1.47</v>
      </c>
      <c r="Y25838">
        <v>243</v>
      </c>
      <c r="Z25838">
        <v>0.14299999999999999</v>
      </c>
      <c r="AA25838">
        <v>4936.0548349999999</v>
      </c>
      <c r="AB25838">
        <v>4000</v>
      </c>
      <c r="AC25838">
        <v>921.05</v>
      </c>
      <c r="AD25838" s="1">
        <v>41791</v>
      </c>
      <c r="AE25838">
        <v>148.13</v>
      </c>
      <c r="AF25838" s="1">
        <v>41791</v>
      </c>
    </row>
    <row r="25839" spans="1:32" x14ac:dyDescent="0.3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92</v>
      </c>
      <c r="G25839">
        <v>0.11990000000000001</v>
      </c>
      <c r="H25839">
        <v>533.75</v>
      </c>
      <c r="I25839" t="s">
        <v>33</v>
      </c>
      <c r="J25839" t="s">
        <v>43</v>
      </c>
      <c r="K25839" t="s">
        <v>18692</v>
      </c>
      <c r="L25839" t="s">
        <v>52</v>
      </c>
      <c r="M25839" t="s">
        <v>66</v>
      </c>
      <c r="N25839">
        <v>84996</v>
      </c>
      <c r="O25839" t="s">
        <v>38</v>
      </c>
      <c r="P25839" s="1">
        <v>40695</v>
      </c>
      <c r="Q25839">
        <v>2011</v>
      </c>
      <c r="R25839" t="s">
        <v>96</v>
      </c>
      <c r="S25839">
        <v>30</v>
      </c>
      <c r="T25839">
        <v>1</v>
      </c>
      <c r="U25839" t="s">
        <v>40</v>
      </c>
      <c r="V25839" t="s">
        <v>41</v>
      </c>
      <c r="W25839" t="s">
        <v>530</v>
      </c>
      <c r="X25839">
        <v>0.35</v>
      </c>
      <c r="Y25839">
        <v>0</v>
      </c>
      <c r="Z25839">
        <v>0</v>
      </c>
      <c r="AA25839">
        <v>24239.899170000001</v>
      </c>
      <c r="AB25839">
        <v>24000</v>
      </c>
      <c r="AC25839">
        <v>239.9</v>
      </c>
      <c r="AD25839" s="1">
        <v>40725</v>
      </c>
      <c r="AE25839">
        <v>24242.54</v>
      </c>
      <c r="AF25839" s="1">
        <v>40756</v>
      </c>
    </row>
    <row r="25840" spans="1:32" x14ac:dyDescent="0.3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32</v>
      </c>
      <c r="G25840">
        <v>0.1149</v>
      </c>
      <c r="H25840">
        <v>98.92</v>
      </c>
      <c r="I25840" t="s">
        <v>33</v>
      </c>
      <c r="J25840" t="s">
        <v>34</v>
      </c>
      <c r="K25840" t="s">
        <v>18693</v>
      </c>
      <c r="L25840" t="s">
        <v>103</v>
      </c>
      <c r="M25840" t="s">
        <v>66</v>
      </c>
      <c r="N25840">
        <v>30000</v>
      </c>
      <c r="O25840" t="s">
        <v>38</v>
      </c>
      <c r="P25840" s="1">
        <v>40695</v>
      </c>
      <c r="Q25840">
        <v>2011</v>
      </c>
      <c r="R25840" t="s">
        <v>96</v>
      </c>
      <c r="S25840">
        <v>214</v>
      </c>
      <c r="T25840">
        <v>7</v>
      </c>
      <c r="U25840" t="s">
        <v>40</v>
      </c>
      <c r="V25840" t="s">
        <v>120</v>
      </c>
      <c r="W25840" t="s">
        <v>230</v>
      </c>
      <c r="X25840">
        <v>20.2</v>
      </c>
      <c r="Y25840">
        <v>1244</v>
      </c>
      <c r="Z25840">
        <v>0.15</v>
      </c>
      <c r="AA25840">
        <v>3186.738143</v>
      </c>
      <c r="AB25840">
        <v>3000</v>
      </c>
      <c r="AC25840">
        <v>186.74</v>
      </c>
      <c r="AD25840" s="1">
        <v>40909</v>
      </c>
      <c r="AE25840">
        <v>2595.7399999999998</v>
      </c>
      <c r="AF25840" s="1">
        <v>41183</v>
      </c>
    </row>
    <row r="25841" spans="1:32" x14ac:dyDescent="0.3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32</v>
      </c>
      <c r="G25841">
        <v>5.4199999999999998E-2</v>
      </c>
      <c r="H25841">
        <v>153.82</v>
      </c>
      <c r="I25841" t="s">
        <v>68</v>
      </c>
      <c r="J25841" t="s">
        <v>218</v>
      </c>
      <c r="K25841" t="s">
        <v>18694</v>
      </c>
      <c r="L25841" t="s">
        <v>103</v>
      </c>
      <c r="M25841" t="s">
        <v>66</v>
      </c>
      <c r="N25841">
        <v>96000</v>
      </c>
      <c r="O25841" t="s">
        <v>45</v>
      </c>
      <c r="P25841" s="1">
        <v>40695</v>
      </c>
      <c r="Q25841">
        <v>2011</v>
      </c>
      <c r="R25841" t="s">
        <v>96</v>
      </c>
      <c r="S25841">
        <v>1096</v>
      </c>
      <c r="T25841">
        <v>37</v>
      </c>
      <c r="U25841" t="s">
        <v>40</v>
      </c>
      <c r="V25841" t="s">
        <v>85</v>
      </c>
      <c r="W25841" t="s">
        <v>250</v>
      </c>
      <c r="X25841">
        <v>11.26</v>
      </c>
      <c r="Y25841">
        <v>232</v>
      </c>
      <c r="Z25841">
        <v>0.01</v>
      </c>
      <c r="AA25841">
        <v>5537.3305499999997</v>
      </c>
      <c r="AB25841">
        <v>5100</v>
      </c>
      <c r="AC25841">
        <v>437.33</v>
      </c>
      <c r="AD25841" s="1">
        <v>41791</v>
      </c>
      <c r="AE25841">
        <v>165.6</v>
      </c>
      <c r="AF25841" s="1">
        <v>41791</v>
      </c>
    </row>
    <row r="25842" spans="1:32" x14ac:dyDescent="0.3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32</v>
      </c>
      <c r="G25842">
        <v>0.1399</v>
      </c>
      <c r="H25842">
        <v>123.03</v>
      </c>
      <c r="I25842" t="s">
        <v>49</v>
      </c>
      <c r="J25842" t="s">
        <v>56</v>
      </c>
      <c r="K25842" t="s">
        <v>18695</v>
      </c>
      <c r="L25842" t="s">
        <v>52</v>
      </c>
      <c r="M25842" t="s">
        <v>66</v>
      </c>
      <c r="N25842">
        <v>65000</v>
      </c>
      <c r="O25842" t="s">
        <v>45</v>
      </c>
      <c r="P25842" s="1">
        <v>40695</v>
      </c>
      <c r="Q25842">
        <v>2011</v>
      </c>
      <c r="R25842" t="s">
        <v>96</v>
      </c>
      <c r="S25842">
        <v>1096</v>
      </c>
      <c r="T25842">
        <v>37</v>
      </c>
      <c r="U25842" t="s">
        <v>40</v>
      </c>
      <c r="V25842" t="s">
        <v>85</v>
      </c>
      <c r="W25842" t="s">
        <v>230</v>
      </c>
      <c r="X25842">
        <v>15.4</v>
      </c>
      <c r="Y25842">
        <v>19450</v>
      </c>
      <c r="Z25842">
        <v>0.46800000000000003</v>
      </c>
      <c r="AA25842">
        <v>4428.7239149999996</v>
      </c>
      <c r="AB25842">
        <v>3600</v>
      </c>
      <c r="AC25842">
        <v>828.72</v>
      </c>
      <c r="AD25842" s="1">
        <v>41791</v>
      </c>
      <c r="AE25842">
        <v>130.03</v>
      </c>
      <c r="AF25842" s="1">
        <v>42491</v>
      </c>
    </row>
    <row r="25843" spans="1:32" x14ac:dyDescent="0.3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32</v>
      </c>
      <c r="G25843">
        <v>0.1399</v>
      </c>
      <c r="H25843">
        <v>68.349999999999994</v>
      </c>
      <c r="I25843" t="s">
        <v>49</v>
      </c>
      <c r="J25843" t="s">
        <v>56</v>
      </c>
      <c r="K25843" t="s">
        <v>18696</v>
      </c>
      <c r="L25843" t="s">
        <v>119</v>
      </c>
      <c r="M25843" t="s">
        <v>37</v>
      </c>
      <c r="N25843">
        <v>27600</v>
      </c>
      <c r="O25843" t="s">
        <v>1300</v>
      </c>
      <c r="P25843" s="1">
        <v>40695</v>
      </c>
      <c r="Q25843">
        <v>2011</v>
      </c>
      <c r="R25843" t="s">
        <v>96</v>
      </c>
      <c r="S25843">
        <v>92</v>
      </c>
      <c r="T25843">
        <v>3</v>
      </c>
      <c r="U25843" t="s">
        <v>75</v>
      </c>
      <c r="V25843" t="s">
        <v>120</v>
      </c>
      <c r="W25843" t="s">
        <v>55</v>
      </c>
      <c r="X25843">
        <v>2.83</v>
      </c>
      <c r="Y25843">
        <v>1456</v>
      </c>
      <c r="Z25843">
        <v>0.58199999999999996</v>
      </c>
      <c r="AA25843">
        <v>310.37</v>
      </c>
      <c r="AB25843">
        <v>136.28</v>
      </c>
      <c r="AC25843">
        <v>68.17</v>
      </c>
      <c r="AD25843" s="1">
        <v>40787</v>
      </c>
      <c r="AE25843">
        <v>68.349999999999994</v>
      </c>
      <c r="AF25843" s="1">
        <v>40940</v>
      </c>
    </row>
    <row r="25844" spans="1:32" x14ac:dyDescent="0.3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32</v>
      </c>
      <c r="G25844">
        <v>0.15620000000000001</v>
      </c>
      <c r="H25844">
        <v>384.67</v>
      </c>
      <c r="I25844" t="s">
        <v>71</v>
      </c>
      <c r="J25844" t="s">
        <v>178</v>
      </c>
      <c r="K25844" t="s">
        <v>18697</v>
      </c>
      <c r="L25844" t="s">
        <v>119</v>
      </c>
      <c r="M25844" t="s">
        <v>37</v>
      </c>
      <c r="N25844">
        <v>58000</v>
      </c>
      <c r="O25844" t="s">
        <v>1300</v>
      </c>
      <c r="P25844" s="1">
        <v>40695</v>
      </c>
      <c r="Q25844">
        <v>2011</v>
      </c>
      <c r="R25844" t="s">
        <v>96</v>
      </c>
      <c r="S25844">
        <v>1126</v>
      </c>
      <c r="T25844">
        <v>38</v>
      </c>
      <c r="U25844" t="s">
        <v>40</v>
      </c>
      <c r="V25844" t="s">
        <v>41</v>
      </c>
      <c r="W25844" t="s">
        <v>42</v>
      </c>
      <c r="X25844">
        <v>24.89</v>
      </c>
      <c r="Y25844">
        <v>17765</v>
      </c>
      <c r="Z25844">
        <v>0.97599999999999998</v>
      </c>
      <c r="AA25844">
        <v>13847.976909999999</v>
      </c>
      <c r="AB25844">
        <v>11000</v>
      </c>
      <c r="AC25844">
        <v>2847.98</v>
      </c>
      <c r="AD25844" s="1">
        <v>41821</v>
      </c>
      <c r="AE25844">
        <v>416.08</v>
      </c>
      <c r="AF25844" s="1">
        <v>42491</v>
      </c>
    </row>
    <row r="25845" spans="1:32" x14ac:dyDescent="0.3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32</v>
      </c>
      <c r="G25845">
        <v>5.4199999999999998E-2</v>
      </c>
      <c r="H25845">
        <v>301.60000000000002</v>
      </c>
      <c r="I25845" t="s">
        <v>68</v>
      </c>
      <c r="J25845" t="s">
        <v>218</v>
      </c>
      <c r="K25845" t="s">
        <v>35</v>
      </c>
      <c r="L25845" t="s">
        <v>52</v>
      </c>
      <c r="M25845" t="s">
        <v>66</v>
      </c>
      <c r="N25845">
        <v>66000</v>
      </c>
      <c r="O25845" t="s">
        <v>38</v>
      </c>
      <c r="P25845" s="1">
        <v>40695</v>
      </c>
      <c r="Q25845">
        <v>2011</v>
      </c>
      <c r="R25845" t="s">
        <v>96</v>
      </c>
      <c r="S25845">
        <v>1096</v>
      </c>
      <c r="T25845">
        <v>37</v>
      </c>
      <c r="U25845" t="s">
        <v>40</v>
      </c>
      <c r="V25845" t="s">
        <v>120</v>
      </c>
      <c r="W25845" t="s">
        <v>153</v>
      </c>
      <c r="X25845">
        <v>2.96</v>
      </c>
      <c r="Y25845">
        <v>4088</v>
      </c>
      <c r="Z25845">
        <v>0.26400000000000001</v>
      </c>
      <c r="AA25845">
        <v>10857.534390000001</v>
      </c>
      <c r="AB25845">
        <v>10000</v>
      </c>
      <c r="AC25845">
        <v>857.53</v>
      </c>
      <c r="AD25845" s="1">
        <v>41791</v>
      </c>
      <c r="AE25845">
        <v>325.77</v>
      </c>
      <c r="AF25845" s="1">
        <v>41791</v>
      </c>
    </row>
    <row r="25846" spans="1:32" x14ac:dyDescent="0.3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32</v>
      </c>
      <c r="G25846">
        <v>0.1482</v>
      </c>
      <c r="H25846">
        <v>138.31</v>
      </c>
      <c r="I25846" t="s">
        <v>49</v>
      </c>
      <c r="J25846" t="s">
        <v>56</v>
      </c>
      <c r="K25846" t="s">
        <v>1953</v>
      </c>
      <c r="L25846" t="s">
        <v>58</v>
      </c>
      <c r="M25846" t="s">
        <v>37</v>
      </c>
      <c r="N25846">
        <v>61260</v>
      </c>
      <c r="O25846" t="s">
        <v>45</v>
      </c>
      <c r="P25846" s="1">
        <v>40695</v>
      </c>
      <c r="Q25846">
        <v>2011</v>
      </c>
      <c r="R25846" t="s">
        <v>96</v>
      </c>
      <c r="S25846">
        <v>1096</v>
      </c>
      <c r="T25846">
        <v>37</v>
      </c>
      <c r="U25846" t="s">
        <v>40</v>
      </c>
      <c r="V25846" t="s">
        <v>41</v>
      </c>
      <c r="W25846" t="s">
        <v>533</v>
      </c>
      <c r="X25846">
        <v>16.809999999999999</v>
      </c>
      <c r="Y25846">
        <v>9311</v>
      </c>
      <c r="Z25846">
        <v>0.67</v>
      </c>
      <c r="AA25846">
        <v>4979.1144080000004</v>
      </c>
      <c r="AB25846">
        <v>4000</v>
      </c>
      <c r="AC25846">
        <v>979.11</v>
      </c>
      <c r="AD25846" s="1">
        <v>41791</v>
      </c>
      <c r="AE25846">
        <v>150.53</v>
      </c>
      <c r="AF25846" s="1">
        <v>42430</v>
      </c>
    </row>
    <row r="25847" spans="1:32" x14ac:dyDescent="0.3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92</v>
      </c>
      <c r="G25847">
        <v>0.20619999999999999</v>
      </c>
      <c r="H25847">
        <v>107.37</v>
      </c>
      <c r="I25847" t="s">
        <v>168</v>
      </c>
      <c r="J25847" t="s">
        <v>204</v>
      </c>
      <c r="K25847" t="s">
        <v>18698</v>
      </c>
      <c r="L25847" t="s">
        <v>74</v>
      </c>
      <c r="M25847" t="s">
        <v>66</v>
      </c>
      <c r="N25847">
        <v>119000</v>
      </c>
      <c r="O25847" t="s">
        <v>1300</v>
      </c>
      <c r="P25847" s="1">
        <v>40695</v>
      </c>
      <c r="Q25847">
        <v>2011</v>
      </c>
      <c r="R25847" t="s">
        <v>96</v>
      </c>
      <c r="S25847">
        <v>1766</v>
      </c>
      <c r="T25847">
        <v>59</v>
      </c>
      <c r="U25847" t="s">
        <v>40</v>
      </c>
      <c r="V25847" t="s">
        <v>104</v>
      </c>
      <c r="W25847" t="s">
        <v>55</v>
      </c>
      <c r="X25847">
        <v>2.41</v>
      </c>
      <c r="Y25847">
        <v>6903</v>
      </c>
      <c r="Z25847">
        <v>0.56100000000000005</v>
      </c>
      <c r="AA25847">
        <v>6477.67</v>
      </c>
      <c r="AB25847">
        <v>4000</v>
      </c>
      <c r="AC25847">
        <v>2447.67</v>
      </c>
      <c r="AD25847" s="1">
        <v>42461</v>
      </c>
      <c r="AE25847">
        <v>327.58</v>
      </c>
      <c r="AF25847" s="1">
        <v>42491</v>
      </c>
    </row>
    <row r="25848" spans="1:32" x14ac:dyDescent="0.3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32</v>
      </c>
      <c r="G25848">
        <v>5.4199999999999998E-2</v>
      </c>
      <c r="H25848">
        <v>241.28</v>
      </c>
      <c r="I25848" t="s">
        <v>68</v>
      </c>
      <c r="J25848" t="s">
        <v>218</v>
      </c>
      <c r="K25848" t="s">
        <v>18699</v>
      </c>
      <c r="L25848" t="s">
        <v>52</v>
      </c>
      <c r="M25848" t="s">
        <v>66</v>
      </c>
      <c r="N25848">
        <v>42000</v>
      </c>
      <c r="O25848" t="s">
        <v>45</v>
      </c>
      <c r="P25848" s="1">
        <v>40695</v>
      </c>
      <c r="Q25848">
        <v>2011</v>
      </c>
      <c r="R25848" t="s">
        <v>96</v>
      </c>
      <c r="S25848">
        <v>945</v>
      </c>
      <c r="T25848">
        <v>32</v>
      </c>
      <c r="U25848" t="s">
        <v>40</v>
      </c>
      <c r="V25848" t="s">
        <v>85</v>
      </c>
      <c r="W25848" t="s">
        <v>60</v>
      </c>
      <c r="X25848">
        <v>7.8</v>
      </c>
      <c r="Y25848">
        <v>12200</v>
      </c>
      <c r="Z25848">
        <v>0.33500000000000002</v>
      </c>
      <c r="AA25848">
        <v>8670.710223</v>
      </c>
      <c r="AB25848">
        <v>8000</v>
      </c>
      <c r="AC25848">
        <v>670.71</v>
      </c>
      <c r="AD25848" s="1">
        <v>41640</v>
      </c>
      <c r="AE25848">
        <v>1449.75</v>
      </c>
      <c r="AF25848" s="1">
        <v>42461</v>
      </c>
    </row>
    <row r="25849" spans="1:32" x14ac:dyDescent="0.3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32</v>
      </c>
      <c r="G25849">
        <v>5.4199999999999998E-2</v>
      </c>
      <c r="H25849">
        <v>116.12</v>
      </c>
      <c r="I25849" t="s">
        <v>68</v>
      </c>
      <c r="J25849" t="s">
        <v>218</v>
      </c>
      <c r="K25849" t="s">
        <v>18700</v>
      </c>
      <c r="L25849" t="s">
        <v>52</v>
      </c>
      <c r="M25849" t="s">
        <v>66</v>
      </c>
      <c r="N25849">
        <v>55000</v>
      </c>
      <c r="O25849" t="s">
        <v>45</v>
      </c>
      <c r="P25849" s="1">
        <v>40695</v>
      </c>
      <c r="Q25849">
        <v>2011</v>
      </c>
      <c r="R25849" t="s">
        <v>96</v>
      </c>
      <c r="S25849">
        <v>1096</v>
      </c>
      <c r="T25849">
        <v>37</v>
      </c>
      <c r="U25849" t="s">
        <v>40</v>
      </c>
      <c r="V25849" t="s">
        <v>85</v>
      </c>
      <c r="W25849" t="s">
        <v>262</v>
      </c>
      <c r="X25849">
        <v>23.54</v>
      </c>
      <c r="Y25849">
        <v>2600</v>
      </c>
      <c r="Z25849">
        <v>0.129</v>
      </c>
      <c r="AA25849">
        <v>4180.1387519999998</v>
      </c>
      <c r="AB25849">
        <v>3850</v>
      </c>
      <c r="AC25849">
        <v>330.14</v>
      </c>
      <c r="AD25849" s="1">
        <v>41791</v>
      </c>
      <c r="AE25849">
        <v>128.5</v>
      </c>
      <c r="AF25849" s="1">
        <v>41791</v>
      </c>
    </row>
    <row r="25850" spans="1:32" x14ac:dyDescent="0.3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32</v>
      </c>
      <c r="G25850">
        <v>0.11990000000000001</v>
      </c>
      <c r="H25850">
        <v>199.26</v>
      </c>
      <c r="I25850" t="s">
        <v>33</v>
      </c>
      <c r="J25850" t="s">
        <v>43</v>
      </c>
      <c r="K25850" t="s">
        <v>18701</v>
      </c>
      <c r="L25850" t="s">
        <v>79</v>
      </c>
      <c r="M25850" t="s">
        <v>66</v>
      </c>
      <c r="N25850">
        <v>26004</v>
      </c>
      <c r="O25850" t="s">
        <v>45</v>
      </c>
      <c r="P25850" s="1">
        <v>40695</v>
      </c>
      <c r="Q25850">
        <v>2011</v>
      </c>
      <c r="R25850" t="s">
        <v>96</v>
      </c>
      <c r="S25850">
        <v>274</v>
      </c>
      <c r="T25850">
        <v>9</v>
      </c>
      <c r="U25850" t="s">
        <v>40</v>
      </c>
      <c r="V25850" t="s">
        <v>85</v>
      </c>
      <c r="W25850" t="s">
        <v>250</v>
      </c>
      <c r="X25850">
        <v>7.98</v>
      </c>
      <c r="Y25850">
        <v>4223</v>
      </c>
      <c r="Z25850">
        <v>0.29099999999999998</v>
      </c>
      <c r="AA25850">
        <v>6488.937672</v>
      </c>
      <c r="AB25850">
        <v>6000</v>
      </c>
      <c r="AC25850">
        <v>488.94</v>
      </c>
      <c r="AD25850" s="1">
        <v>40969</v>
      </c>
      <c r="AE25850">
        <v>4895.7700000000004</v>
      </c>
      <c r="AF25850" s="1">
        <v>42005</v>
      </c>
    </row>
    <row r="25851" spans="1:32" x14ac:dyDescent="0.3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32</v>
      </c>
      <c r="G25851">
        <v>5.9900000000000002E-2</v>
      </c>
      <c r="H25851">
        <v>486.68</v>
      </c>
      <c r="I25851" t="s">
        <v>68</v>
      </c>
      <c r="J25851" t="s">
        <v>134</v>
      </c>
      <c r="K25851" t="s">
        <v>18702</v>
      </c>
      <c r="L25851" t="s">
        <v>52</v>
      </c>
      <c r="M25851" t="s">
        <v>66</v>
      </c>
      <c r="N25851">
        <v>80000</v>
      </c>
      <c r="O25851" t="s">
        <v>38</v>
      </c>
      <c r="P25851" s="1">
        <v>40695</v>
      </c>
      <c r="Q25851">
        <v>2011</v>
      </c>
      <c r="R25851" t="s">
        <v>96</v>
      </c>
      <c r="S25851">
        <v>1035</v>
      </c>
      <c r="T25851">
        <v>34</v>
      </c>
      <c r="U25851" t="s">
        <v>40</v>
      </c>
      <c r="V25851" t="s">
        <v>41</v>
      </c>
      <c r="W25851" t="s">
        <v>42</v>
      </c>
      <c r="X25851">
        <v>8.17</v>
      </c>
      <c r="Y25851">
        <v>17429</v>
      </c>
      <c r="Z25851">
        <v>6.9000000000000006E-2</v>
      </c>
      <c r="AA25851">
        <v>17496.067149999999</v>
      </c>
      <c r="AB25851">
        <v>16000</v>
      </c>
      <c r="AC25851">
        <v>1496.07</v>
      </c>
      <c r="AD25851" s="1">
        <v>41730</v>
      </c>
      <c r="AE25851">
        <v>465.98</v>
      </c>
      <c r="AF25851" s="1">
        <v>41913</v>
      </c>
    </row>
    <row r="25852" spans="1:32" x14ac:dyDescent="0.3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32</v>
      </c>
      <c r="G25852">
        <v>0.1399</v>
      </c>
      <c r="H25852">
        <v>205.04</v>
      </c>
      <c r="I25852" t="s">
        <v>49</v>
      </c>
      <c r="J25852" t="s">
        <v>56</v>
      </c>
      <c r="K25852" t="s">
        <v>18703</v>
      </c>
      <c r="L25852" t="s">
        <v>79</v>
      </c>
      <c r="M25852" t="s">
        <v>37</v>
      </c>
      <c r="N25852">
        <v>32004</v>
      </c>
      <c r="O25852" t="s">
        <v>45</v>
      </c>
      <c r="P25852" s="1">
        <v>40695</v>
      </c>
      <c r="Q25852">
        <v>2011</v>
      </c>
      <c r="R25852" t="s">
        <v>96</v>
      </c>
      <c r="S25852">
        <v>976</v>
      </c>
      <c r="T25852">
        <v>33</v>
      </c>
      <c r="U25852" t="s">
        <v>40</v>
      </c>
      <c r="V25852" t="s">
        <v>41</v>
      </c>
      <c r="W25852" t="s">
        <v>48</v>
      </c>
      <c r="X25852">
        <v>18.670000000000002</v>
      </c>
      <c r="Y25852">
        <v>7122</v>
      </c>
      <c r="Z25852">
        <v>0.80900000000000005</v>
      </c>
      <c r="AA25852">
        <v>7367.4357810000001</v>
      </c>
      <c r="AB25852">
        <v>6000</v>
      </c>
      <c r="AC25852">
        <v>1352.44</v>
      </c>
      <c r="AD25852" s="1">
        <v>41671</v>
      </c>
      <c r="AE25852">
        <v>541.59</v>
      </c>
      <c r="AF25852" s="1">
        <v>41671</v>
      </c>
    </row>
    <row r="25853" spans="1:32" x14ac:dyDescent="0.3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32</v>
      </c>
      <c r="G25853">
        <v>0.12989999999999999</v>
      </c>
      <c r="H25853">
        <v>50.54</v>
      </c>
      <c r="I25853" t="s">
        <v>49</v>
      </c>
      <c r="J25853" t="s">
        <v>107</v>
      </c>
      <c r="K25853" t="s">
        <v>12023</v>
      </c>
      <c r="L25853" t="s">
        <v>147</v>
      </c>
      <c r="M25853" t="s">
        <v>37</v>
      </c>
      <c r="N25853">
        <v>27340</v>
      </c>
      <c r="O25853" t="s">
        <v>38</v>
      </c>
      <c r="P25853" s="1">
        <v>40695</v>
      </c>
      <c r="Q25853">
        <v>2011</v>
      </c>
      <c r="R25853" t="s">
        <v>96</v>
      </c>
      <c r="S25853">
        <v>1096</v>
      </c>
      <c r="T25853">
        <v>37</v>
      </c>
      <c r="U25853" t="s">
        <v>40</v>
      </c>
      <c r="V25853" t="s">
        <v>41</v>
      </c>
      <c r="W25853" t="s">
        <v>115</v>
      </c>
      <c r="X25853">
        <v>24.32</v>
      </c>
      <c r="Y25853">
        <v>3829</v>
      </c>
      <c r="Z25853">
        <v>0.48799999999999999</v>
      </c>
      <c r="AA25853">
        <v>1819.1646069999999</v>
      </c>
      <c r="AB25853">
        <v>1500</v>
      </c>
      <c r="AC25853">
        <v>319.16000000000003</v>
      </c>
      <c r="AD25853" s="1">
        <v>41791</v>
      </c>
      <c r="AE25853">
        <v>53.62</v>
      </c>
      <c r="AF25853" s="1">
        <v>42339</v>
      </c>
    </row>
    <row r="25854" spans="1:32" x14ac:dyDescent="0.3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32</v>
      </c>
      <c r="G25854">
        <v>6.9900000000000004E-2</v>
      </c>
      <c r="H25854">
        <v>308.73</v>
      </c>
      <c r="I25854" t="s">
        <v>68</v>
      </c>
      <c r="J25854" t="s">
        <v>101</v>
      </c>
      <c r="K25854" t="s">
        <v>18704</v>
      </c>
      <c r="L25854" t="s">
        <v>36</v>
      </c>
      <c r="M25854" t="s">
        <v>37</v>
      </c>
      <c r="N25854">
        <v>68000</v>
      </c>
      <c r="O25854" t="s">
        <v>1300</v>
      </c>
      <c r="P25854" s="1">
        <v>40695</v>
      </c>
      <c r="Q25854">
        <v>2011</v>
      </c>
      <c r="R25854" t="s">
        <v>96</v>
      </c>
      <c r="S25854">
        <v>1096</v>
      </c>
      <c r="T25854">
        <v>37</v>
      </c>
      <c r="U25854" t="s">
        <v>40</v>
      </c>
      <c r="V25854" t="s">
        <v>47</v>
      </c>
      <c r="W25854" t="s">
        <v>113</v>
      </c>
      <c r="X25854">
        <v>22.52</v>
      </c>
      <c r="Y25854">
        <v>2793</v>
      </c>
      <c r="Z25854">
        <v>7.5999999999999998E-2</v>
      </c>
      <c r="AA25854">
        <v>11114.090330000001</v>
      </c>
      <c r="AB25854">
        <v>10000</v>
      </c>
      <c r="AC25854">
        <v>1114.0899999999999</v>
      </c>
      <c r="AD25854" s="1">
        <v>41791</v>
      </c>
      <c r="AE25854">
        <v>315.64999999999998</v>
      </c>
      <c r="AF25854" s="1">
        <v>42491</v>
      </c>
    </row>
    <row r="25855" spans="1:32" x14ac:dyDescent="0.3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32</v>
      </c>
      <c r="G25855">
        <v>0.1099</v>
      </c>
      <c r="H25855">
        <v>162.04</v>
      </c>
      <c r="I25855" t="s">
        <v>33</v>
      </c>
      <c r="J25855" t="s">
        <v>61</v>
      </c>
      <c r="K25855" t="s">
        <v>18032</v>
      </c>
      <c r="L25855" t="s">
        <v>52</v>
      </c>
      <c r="M25855" t="s">
        <v>66</v>
      </c>
      <c r="N25855">
        <v>75000</v>
      </c>
      <c r="O25855" t="s">
        <v>38</v>
      </c>
      <c r="P25855" s="1">
        <v>40695</v>
      </c>
      <c r="Q25855">
        <v>2011</v>
      </c>
      <c r="R25855" t="s">
        <v>96</v>
      </c>
      <c r="S25855">
        <v>914</v>
      </c>
      <c r="T25855">
        <v>30</v>
      </c>
      <c r="U25855" t="s">
        <v>40</v>
      </c>
      <c r="V25855" t="s">
        <v>85</v>
      </c>
      <c r="W25855" t="s">
        <v>48</v>
      </c>
      <c r="X25855">
        <v>23.85</v>
      </c>
      <c r="Y25855">
        <v>48142</v>
      </c>
      <c r="Z25855">
        <v>0.28499999999999998</v>
      </c>
      <c r="AA25855">
        <v>5716.841923</v>
      </c>
      <c r="AB25855">
        <v>4950</v>
      </c>
      <c r="AC25855">
        <v>766.84</v>
      </c>
      <c r="AD25855" s="1">
        <v>41609</v>
      </c>
      <c r="AE25855">
        <v>399.43</v>
      </c>
      <c r="AF25855" s="1">
        <v>41821</v>
      </c>
    </row>
    <row r="25856" spans="1:32" x14ac:dyDescent="0.3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32</v>
      </c>
      <c r="G25856">
        <v>9.6699999999999994E-2</v>
      </c>
      <c r="H25856">
        <v>205.52</v>
      </c>
      <c r="I25856" t="s">
        <v>33</v>
      </c>
      <c r="J25856" t="s">
        <v>77</v>
      </c>
      <c r="K25856" t="s">
        <v>18705</v>
      </c>
      <c r="L25856" t="s">
        <v>119</v>
      </c>
      <c r="M25856" t="s">
        <v>37</v>
      </c>
      <c r="N25856">
        <v>46000</v>
      </c>
      <c r="O25856" t="s">
        <v>1300</v>
      </c>
      <c r="P25856" s="1">
        <v>40695</v>
      </c>
      <c r="Q25856">
        <v>2011</v>
      </c>
      <c r="R25856" t="s">
        <v>96</v>
      </c>
      <c r="S25856">
        <v>1126</v>
      </c>
      <c r="T25856">
        <v>38</v>
      </c>
      <c r="U25856" t="s">
        <v>40</v>
      </c>
      <c r="V25856" t="s">
        <v>41</v>
      </c>
      <c r="W25856" t="s">
        <v>42</v>
      </c>
      <c r="X25856">
        <v>8.4499999999999993</v>
      </c>
      <c r="Y25856">
        <v>11011</v>
      </c>
      <c r="Z25856">
        <v>0.84699999999999998</v>
      </c>
      <c r="AA25856">
        <v>7398.7136309999996</v>
      </c>
      <c r="AB25856">
        <v>6400</v>
      </c>
      <c r="AC25856">
        <v>998.71</v>
      </c>
      <c r="AD25856" s="1">
        <v>41821</v>
      </c>
      <c r="AE25856">
        <v>217.22</v>
      </c>
      <c r="AF25856" s="1">
        <v>41852</v>
      </c>
    </row>
    <row r="25857" spans="1:32" x14ac:dyDescent="0.3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92</v>
      </c>
      <c r="G25857">
        <v>0.16889999999999999</v>
      </c>
      <c r="H25857">
        <v>297.52999999999997</v>
      </c>
      <c r="I25857" t="s">
        <v>71</v>
      </c>
      <c r="J25857" t="s">
        <v>125</v>
      </c>
      <c r="K25857" t="s">
        <v>18706</v>
      </c>
      <c r="L25857" t="s">
        <v>129</v>
      </c>
      <c r="M25857" t="s">
        <v>66</v>
      </c>
      <c r="N25857">
        <v>49200</v>
      </c>
      <c r="O25857" t="s">
        <v>45</v>
      </c>
      <c r="P25857" s="1">
        <v>40695</v>
      </c>
      <c r="Q25857">
        <v>2011</v>
      </c>
      <c r="R25857" t="s">
        <v>96</v>
      </c>
      <c r="S25857">
        <v>396</v>
      </c>
      <c r="T25857">
        <v>13</v>
      </c>
      <c r="U25857" t="s">
        <v>75</v>
      </c>
      <c r="V25857" t="s">
        <v>41</v>
      </c>
      <c r="W25857" t="s">
        <v>121</v>
      </c>
      <c r="X25857">
        <v>23</v>
      </c>
      <c r="Y25857">
        <v>9930</v>
      </c>
      <c r="Z25857">
        <v>0.625</v>
      </c>
      <c r="AA25857">
        <v>3567.99</v>
      </c>
      <c r="AB25857">
        <v>1653.36</v>
      </c>
      <c r="AC25857">
        <v>1914.63</v>
      </c>
      <c r="AD25857" s="1">
        <v>41091</v>
      </c>
      <c r="AE25857">
        <v>33.119999999999997</v>
      </c>
      <c r="AF25857" s="1">
        <v>42491</v>
      </c>
    </row>
    <row r="25858" spans="1:32" x14ac:dyDescent="0.3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32</v>
      </c>
      <c r="G25858">
        <v>6.9900000000000004E-2</v>
      </c>
      <c r="H25858">
        <v>77.19</v>
      </c>
      <c r="I25858" t="s">
        <v>68</v>
      </c>
      <c r="J25858" t="s">
        <v>101</v>
      </c>
      <c r="K25858" t="s">
        <v>35</v>
      </c>
      <c r="L25858" t="s">
        <v>52</v>
      </c>
      <c r="M25858" t="s">
        <v>37</v>
      </c>
      <c r="N25858">
        <v>16560</v>
      </c>
      <c r="O25858" t="s">
        <v>38</v>
      </c>
      <c r="P25858" s="1">
        <v>40695</v>
      </c>
      <c r="Q25858">
        <v>2011</v>
      </c>
      <c r="R25858" t="s">
        <v>96</v>
      </c>
      <c r="S25858">
        <v>153</v>
      </c>
      <c r="T25858">
        <v>5</v>
      </c>
      <c r="U25858" t="s">
        <v>40</v>
      </c>
      <c r="V25858" t="s">
        <v>148</v>
      </c>
      <c r="W25858" t="s">
        <v>80</v>
      </c>
      <c r="X25858">
        <v>17.03</v>
      </c>
      <c r="Y25858">
        <v>525</v>
      </c>
      <c r="Z25858">
        <v>0.10100000000000001</v>
      </c>
      <c r="AA25858">
        <v>2538.8800460000002</v>
      </c>
      <c r="AB25858">
        <v>2500</v>
      </c>
      <c r="AC25858">
        <v>38.880000000000003</v>
      </c>
      <c r="AD25858" s="1">
        <v>40848</v>
      </c>
      <c r="AE25858">
        <v>31.15</v>
      </c>
      <c r="AF25858" s="1">
        <v>42278</v>
      </c>
    </row>
    <row r="25859" spans="1:32" x14ac:dyDescent="0.3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32</v>
      </c>
      <c r="G25859">
        <v>0.1099</v>
      </c>
      <c r="H25859">
        <v>212.78</v>
      </c>
      <c r="I25859" t="s">
        <v>33</v>
      </c>
      <c r="J25859" t="s">
        <v>61</v>
      </c>
      <c r="K25859" t="s">
        <v>18707</v>
      </c>
      <c r="L25859" t="s">
        <v>129</v>
      </c>
      <c r="M25859" t="s">
        <v>37</v>
      </c>
      <c r="N25859">
        <v>45000</v>
      </c>
      <c r="O25859" t="s">
        <v>45</v>
      </c>
      <c r="P25859" s="1">
        <v>40695</v>
      </c>
      <c r="Q25859">
        <v>2011</v>
      </c>
      <c r="R25859" t="s">
        <v>96</v>
      </c>
      <c r="S25859">
        <v>1096</v>
      </c>
      <c r="T25859">
        <v>37</v>
      </c>
      <c r="U25859" t="s">
        <v>40</v>
      </c>
      <c r="V25859" t="s">
        <v>298</v>
      </c>
      <c r="W25859" t="s">
        <v>153</v>
      </c>
      <c r="X25859">
        <v>13.09</v>
      </c>
      <c r="Y25859">
        <v>1701</v>
      </c>
      <c r="Z25859">
        <v>0.40500000000000003</v>
      </c>
      <c r="AA25859">
        <v>7659.6931969999996</v>
      </c>
      <c r="AB25859">
        <v>6500</v>
      </c>
      <c r="AC25859">
        <v>1159.69</v>
      </c>
      <c r="AD25859" s="1">
        <v>41791</v>
      </c>
      <c r="AE25859">
        <v>232.37</v>
      </c>
      <c r="AF25859" s="1">
        <v>42217</v>
      </c>
    </row>
    <row r="25860" spans="1:32" x14ac:dyDescent="0.3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32</v>
      </c>
      <c r="G25860">
        <v>7.4899999999999994E-2</v>
      </c>
      <c r="H25860">
        <v>311.02</v>
      </c>
      <c r="I25860" t="s">
        <v>68</v>
      </c>
      <c r="J25860" t="s">
        <v>98</v>
      </c>
      <c r="K25860" t="s">
        <v>18708</v>
      </c>
      <c r="L25860" t="s">
        <v>147</v>
      </c>
      <c r="M25860" t="s">
        <v>66</v>
      </c>
      <c r="N25860">
        <v>75000</v>
      </c>
      <c r="O25860" t="s">
        <v>45</v>
      </c>
      <c r="P25860" s="1">
        <v>40695</v>
      </c>
      <c r="Q25860">
        <v>2011</v>
      </c>
      <c r="R25860" t="s">
        <v>96</v>
      </c>
      <c r="S25860">
        <v>1096</v>
      </c>
      <c r="T25860">
        <v>37</v>
      </c>
      <c r="U25860" t="s">
        <v>40</v>
      </c>
      <c r="V25860" t="s">
        <v>41</v>
      </c>
      <c r="W25860" t="s">
        <v>461</v>
      </c>
      <c r="X25860">
        <v>7.3</v>
      </c>
      <c r="Y25860">
        <v>3370</v>
      </c>
      <c r="Z25860">
        <v>0.20399999999999999</v>
      </c>
      <c r="AA25860">
        <v>11196.56943</v>
      </c>
      <c r="AB25860">
        <v>10000</v>
      </c>
      <c r="AC25860">
        <v>1196.57</v>
      </c>
      <c r="AD25860" s="1">
        <v>41791</v>
      </c>
      <c r="AE25860">
        <v>336.26</v>
      </c>
      <c r="AF25860" s="1">
        <v>41791</v>
      </c>
    </row>
    <row r="25861" spans="1:32" x14ac:dyDescent="0.3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92</v>
      </c>
      <c r="G25861">
        <v>0.10589999999999999</v>
      </c>
      <c r="H25861">
        <v>75.39</v>
      </c>
      <c r="I25861" t="s">
        <v>33</v>
      </c>
      <c r="J25861" t="s">
        <v>131</v>
      </c>
      <c r="K25861" t="s">
        <v>18709</v>
      </c>
      <c r="L25861" t="s">
        <v>74</v>
      </c>
      <c r="M25861" t="s">
        <v>37</v>
      </c>
      <c r="N25861">
        <v>54000</v>
      </c>
      <c r="O25861" t="s">
        <v>45</v>
      </c>
      <c r="P25861" s="1">
        <v>40695</v>
      </c>
      <c r="Q25861">
        <v>2011</v>
      </c>
      <c r="R25861" t="s">
        <v>96</v>
      </c>
      <c r="S25861">
        <v>853</v>
      </c>
      <c r="T25861">
        <v>28</v>
      </c>
      <c r="U25861" t="s">
        <v>75</v>
      </c>
      <c r="V25861" t="s">
        <v>120</v>
      </c>
      <c r="W25861" t="s">
        <v>115</v>
      </c>
      <c r="X25861">
        <v>8.3800000000000008</v>
      </c>
      <c r="Y25861">
        <v>2183</v>
      </c>
      <c r="Z25861">
        <v>0.115</v>
      </c>
      <c r="AA25861">
        <v>2110.92</v>
      </c>
      <c r="AB25861">
        <v>1395.34</v>
      </c>
      <c r="AC25861">
        <v>698.78</v>
      </c>
      <c r="AD25861" s="1">
        <v>41548</v>
      </c>
      <c r="AE25861">
        <v>75.39</v>
      </c>
      <c r="AF25861" s="1">
        <v>42491</v>
      </c>
    </row>
    <row r="25862" spans="1:32" x14ac:dyDescent="0.3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92</v>
      </c>
      <c r="G25862">
        <v>0.1799</v>
      </c>
      <c r="H25862">
        <v>279.27</v>
      </c>
      <c r="I25862" t="s">
        <v>116</v>
      </c>
      <c r="J25862" t="s">
        <v>174</v>
      </c>
      <c r="K25862" t="s">
        <v>2223</v>
      </c>
      <c r="L25862" t="s">
        <v>129</v>
      </c>
      <c r="M25862" t="s">
        <v>37</v>
      </c>
      <c r="N25862">
        <v>60000</v>
      </c>
      <c r="O25862" t="s">
        <v>38</v>
      </c>
      <c r="P25862" s="1">
        <v>40695</v>
      </c>
      <c r="Q25862">
        <v>2011</v>
      </c>
      <c r="R25862" t="s">
        <v>96</v>
      </c>
      <c r="S25862">
        <v>519</v>
      </c>
      <c r="T25862">
        <v>17</v>
      </c>
      <c r="U25862" t="s">
        <v>40</v>
      </c>
      <c r="V25862" t="s">
        <v>41</v>
      </c>
      <c r="W25862" t="s">
        <v>97</v>
      </c>
      <c r="X25862">
        <v>8.0399999999999991</v>
      </c>
      <c r="Y25862">
        <v>12797</v>
      </c>
      <c r="Z25862">
        <v>0.92100000000000004</v>
      </c>
      <c r="AA25862">
        <v>13551.84166</v>
      </c>
      <c r="AB25862">
        <v>11000</v>
      </c>
      <c r="AC25862">
        <v>2551.84</v>
      </c>
      <c r="AD25862" s="1">
        <v>41214</v>
      </c>
      <c r="AE25862">
        <v>9094.31</v>
      </c>
      <c r="AF25862" s="1">
        <v>41214</v>
      </c>
    </row>
    <row r="25863" spans="1:32" x14ac:dyDescent="0.3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32</v>
      </c>
      <c r="G25863">
        <v>0.11990000000000001</v>
      </c>
      <c r="H25863">
        <v>720.65</v>
      </c>
      <c r="I25863" t="s">
        <v>33</v>
      </c>
      <c r="J25863" t="s">
        <v>43</v>
      </c>
      <c r="K25863" t="s">
        <v>18710</v>
      </c>
      <c r="L25863" t="s">
        <v>129</v>
      </c>
      <c r="M25863" t="s">
        <v>37</v>
      </c>
      <c r="N25863">
        <v>57000</v>
      </c>
      <c r="O25863" t="s">
        <v>38</v>
      </c>
      <c r="P25863" s="1">
        <v>40695</v>
      </c>
      <c r="Q25863">
        <v>2011</v>
      </c>
      <c r="R25863" t="s">
        <v>96</v>
      </c>
      <c r="S25863">
        <v>1096</v>
      </c>
      <c r="T25863">
        <v>37</v>
      </c>
      <c r="U25863" t="s">
        <v>40</v>
      </c>
      <c r="V25863" t="s">
        <v>41</v>
      </c>
      <c r="W25863" t="s">
        <v>130</v>
      </c>
      <c r="X25863">
        <v>18.46</v>
      </c>
      <c r="Y25863">
        <v>14246</v>
      </c>
      <c r="Z25863">
        <v>0.52</v>
      </c>
      <c r="AA25863">
        <v>25943.265770000002</v>
      </c>
      <c r="AB25863">
        <v>21700</v>
      </c>
      <c r="AC25863">
        <v>4243.2700000000004</v>
      </c>
      <c r="AD25863" s="1">
        <v>41791</v>
      </c>
      <c r="AE25863">
        <v>723.66</v>
      </c>
      <c r="AF25863" s="1">
        <v>42491</v>
      </c>
    </row>
    <row r="25864" spans="1:32" x14ac:dyDescent="0.3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92</v>
      </c>
      <c r="G25864">
        <v>0.1399</v>
      </c>
      <c r="H25864">
        <v>703.13</v>
      </c>
      <c r="I25864" t="s">
        <v>49</v>
      </c>
      <c r="J25864" t="s">
        <v>56</v>
      </c>
      <c r="K25864" t="s">
        <v>1275</v>
      </c>
      <c r="L25864" t="s">
        <v>129</v>
      </c>
      <c r="M25864" t="s">
        <v>66</v>
      </c>
      <c r="N25864">
        <v>52000</v>
      </c>
      <c r="O25864" t="s">
        <v>38</v>
      </c>
      <c r="P25864" s="1">
        <v>40695</v>
      </c>
      <c r="Q25864">
        <v>2011</v>
      </c>
      <c r="R25864" t="s">
        <v>96</v>
      </c>
      <c r="S25864">
        <v>396</v>
      </c>
      <c r="T25864">
        <v>13</v>
      </c>
      <c r="U25864" t="s">
        <v>75</v>
      </c>
      <c r="V25864" t="s">
        <v>104</v>
      </c>
      <c r="W25864" t="s">
        <v>262</v>
      </c>
      <c r="X25864">
        <v>17.100000000000001</v>
      </c>
      <c r="Y25864">
        <v>9380</v>
      </c>
      <c r="Z25864">
        <v>0.28000000000000003</v>
      </c>
      <c r="AA25864">
        <v>10593.25</v>
      </c>
      <c r="AB25864">
        <v>4887.41</v>
      </c>
      <c r="AC25864">
        <v>4243.1400000000003</v>
      </c>
      <c r="AD25864" s="1">
        <v>41091</v>
      </c>
      <c r="AE25864">
        <v>703.13</v>
      </c>
      <c r="AF25864" s="1">
        <v>41244</v>
      </c>
    </row>
    <row r="25865" spans="1:32" x14ac:dyDescent="0.3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92</v>
      </c>
      <c r="G25865">
        <v>0.22109999999999999</v>
      </c>
      <c r="H25865">
        <v>968.86</v>
      </c>
      <c r="I25865" t="s">
        <v>483</v>
      </c>
      <c r="J25865" t="s">
        <v>789</v>
      </c>
      <c r="K25865" t="s">
        <v>18179</v>
      </c>
      <c r="L25865" t="s">
        <v>119</v>
      </c>
      <c r="M25865" t="s">
        <v>37</v>
      </c>
      <c r="N25865">
        <v>122300</v>
      </c>
      <c r="O25865" t="s">
        <v>38</v>
      </c>
      <c r="P25865" s="1">
        <v>40695</v>
      </c>
      <c r="Q25865">
        <v>2011</v>
      </c>
      <c r="R25865" t="s">
        <v>96</v>
      </c>
      <c r="S25865">
        <v>1310</v>
      </c>
      <c r="T25865">
        <v>44</v>
      </c>
      <c r="U25865" t="s">
        <v>40</v>
      </c>
      <c r="V25865" t="s">
        <v>104</v>
      </c>
      <c r="W25865" t="s">
        <v>253</v>
      </c>
      <c r="X25865">
        <v>10.71</v>
      </c>
      <c r="Y25865">
        <v>15733</v>
      </c>
      <c r="Z25865">
        <v>0.44700000000000001</v>
      </c>
      <c r="AA25865">
        <v>55768.779949999996</v>
      </c>
      <c r="AB25865">
        <v>35000</v>
      </c>
      <c r="AC25865">
        <v>20768.78</v>
      </c>
      <c r="AD25865" s="1">
        <v>42005</v>
      </c>
      <c r="AE25865">
        <v>15085.3</v>
      </c>
      <c r="AF25865" s="1">
        <v>42491</v>
      </c>
    </row>
    <row r="25866" spans="1:32" x14ac:dyDescent="0.3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32</v>
      </c>
      <c r="G25866">
        <v>9.9900000000000003E-2</v>
      </c>
      <c r="H25866">
        <v>141.15</v>
      </c>
      <c r="I25866" t="s">
        <v>33</v>
      </c>
      <c r="J25866" t="s">
        <v>77</v>
      </c>
      <c r="K25866" t="s">
        <v>35</v>
      </c>
      <c r="L25866" t="s">
        <v>52</v>
      </c>
      <c r="M25866" t="s">
        <v>37</v>
      </c>
      <c r="N25866">
        <v>16800</v>
      </c>
      <c r="O25866" t="s">
        <v>1300</v>
      </c>
      <c r="P25866" s="1">
        <v>40695</v>
      </c>
      <c r="Q25866">
        <v>2011</v>
      </c>
      <c r="R25866" t="s">
        <v>96</v>
      </c>
      <c r="S25866">
        <v>1096</v>
      </c>
      <c r="T25866">
        <v>37</v>
      </c>
      <c r="U25866" t="s">
        <v>40</v>
      </c>
      <c r="V25866" t="s">
        <v>41</v>
      </c>
      <c r="W25866" t="s">
        <v>123</v>
      </c>
      <c r="X25866">
        <v>19.5</v>
      </c>
      <c r="Y25866">
        <v>2672</v>
      </c>
      <c r="Z25866">
        <v>0.26700000000000002</v>
      </c>
      <c r="AA25866">
        <v>5081.333345</v>
      </c>
      <c r="AB25866">
        <v>4375</v>
      </c>
      <c r="AC25866">
        <v>706.33</v>
      </c>
      <c r="AD25866" s="1">
        <v>41791</v>
      </c>
      <c r="AE25866">
        <v>159.22999999999999</v>
      </c>
      <c r="AF25866" s="1">
        <v>42401</v>
      </c>
    </row>
    <row r="25867" spans="1:32" x14ac:dyDescent="0.3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32</v>
      </c>
      <c r="G25867">
        <v>0.13489999999999999</v>
      </c>
      <c r="H25867">
        <v>135.72999999999999</v>
      </c>
      <c r="I25867" t="s">
        <v>49</v>
      </c>
      <c r="J25867" t="s">
        <v>50</v>
      </c>
      <c r="K25867" t="s">
        <v>18711</v>
      </c>
      <c r="L25867" t="s">
        <v>52</v>
      </c>
      <c r="M25867" t="s">
        <v>53</v>
      </c>
      <c r="N25867">
        <v>36000</v>
      </c>
      <c r="O25867" t="s">
        <v>1300</v>
      </c>
      <c r="P25867" s="1">
        <v>40695</v>
      </c>
      <c r="Q25867">
        <v>2011</v>
      </c>
      <c r="R25867" t="s">
        <v>96</v>
      </c>
      <c r="S25867">
        <v>580</v>
      </c>
      <c r="T25867">
        <v>19</v>
      </c>
      <c r="U25867" t="s">
        <v>40</v>
      </c>
      <c r="V25867" t="s">
        <v>82</v>
      </c>
      <c r="W25867" t="s">
        <v>153</v>
      </c>
      <c r="X25867">
        <v>2.2000000000000002</v>
      </c>
      <c r="Y25867">
        <v>1900</v>
      </c>
      <c r="Z25867">
        <v>0.55900000000000005</v>
      </c>
      <c r="AA25867">
        <v>4668.6817659999997</v>
      </c>
      <c r="AB25867">
        <v>4000</v>
      </c>
      <c r="AC25867">
        <v>668.68</v>
      </c>
      <c r="AD25867" s="1">
        <v>41275</v>
      </c>
      <c r="AE25867">
        <v>2235.0700000000002</v>
      </c>
      <c r="AF25867" s="1">
        <v>41974</v>
      </c>
    </row>
    <row r="25868" spans="1:32" x14ac:dyDescent="0.3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32</v>
      </c>
      <c r="G25868">
        <v>7.4899999999999994E-2</v>
      </c>
      <c r="H25868">
        <v>282.25</v>
      </c>
      <c r="I25868" t="s">
        <v>68</v>
      </c>
      <c r="J25868" t="s">
        <v>98</v>
      </c>
      <c r="K25868" t="s">
        <v>3695</v>
      </c>
      <c r="L25868" t="s">
        <v>58</v>
      </c>
      <c r="M25868" t="s">
        <v>66</v>
      </c>
      <c r="N25868">
        <v>85000</v>
      </c>
      <c r="O25868" t="s">
        <v>45</v>
      </c>
      <c r="P25868" s="1">
        <v>40695</v>
      </c>
      <c r="Q25868">
        <v>2011</v>
      </c>
      <c r="R25868" t="s">
        <v>96</v>
      </c>
      <c r="S25868">
        <v>1096</v>
      </c>
      <c r="T25868">
        <v>37</v>
      </c>
      <c r="U25868" t="s">
        <v>40</v>
      </c>
      <c r="V25868" t="s">
        <v>47</v>
      </c>
      <c r="W25868" t="s">
        <v>105</v>
      </c>
      <c r="X25868">
        <v>20.95</v>
      </c>
      <c r="Y25868">
        <v>46698</v>
      </c>
      <c r="Z25868">
        <v>0.46700000000000003</v>
      </c>
      <c r="AA25868">
        <v>10160.889499999999</v>
      </c>
      <c r="AB25868">
        <v>9075</v>
      </c>
      <c r="AC25868">
        <v>1085.8900000000001</v>
      </c>
      <c r="AD25868" s="1">
        <v>41791</v>
      </c>
      <c r="AE25868">
        <v>315.76</v>
      </c>
      <c r="AF25868" s="1">
        <v>41821</v>
      </c>
    </row>
    <row r="25869" spans="1:32" x14ac:dyDescent="0.3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32</v>
      </c>
      <c r="G25869">
        <v>0.11990000000000001</v>
      </c>
      <c r="H25869">
        <v>365.31</v>
      </c>
      <c r="I25869" t="s">
        <v>33</v>
      </c>
      <c r="J25869" t="s">
        <v>43</v>
      </c>
      <c r="K25869" t="s">
        <v>18712</v>
      </c>
      <c r="L25869" t="s">
        <v>63</v>
      </c>
      <c r="M25869" t="s">
        <v>37</v>
      </c>
      <c r="N25869">
        <v>90000</v>
      </c>
      <c r="O25869" t="s">
        <v>1300</v>
      </c>
      <c r="P25869" s="1">
        <v>40695</v>
      </c>
      <c r="Q25869">
        <v>2011</v>
      </c>
      <c r="R25869" t="s">
        <v>96</v>
      </c>
      <c r="S25869">
        <v>1004</v>
      </c>
      <c r="T25869">
        <v>33</v>
      </c>
      <c r="U25869" t="s">
        <v>40</v>
      </c>
      <c r="V25869" t="s">
        <v>104</v>
      </c>
      <c r="W25869" t="s">
        <v>163</v>
      </c>
      <c r="X25869">
        <v>12.53</v>
      </c>
      <c r="Y25869">
        <v>182</v>
      </c>
      <c r="Z25869">
        <v>4.2999999999999997E-2</v>
      </c>
      <c r="AA25869">
        <v>13132.87789</v>
      </c>
      <c r="AB25869">
        <v>11000</v>
      </c>
      <c r="AC25869">
        <v>2132.88</v>
      </c>
      <c r="AD25869" s="1">
        <v>41699</v>
      </c>
      <c r="AE25869">
        <v>1445.55</v>
      </c>
      <c r="AF25869" s="1">
        <v>42491</v>
      </c>
    </row>
    <row r="25870" spans="1:32" x14ac:dyDescent="0.3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32</v>
      </c>
      <c r="G25870">
        <v>5.4199999999999998E-2</v>
      </c>
      <c r="H25870">
        <v>105.56</v>
      </c>
      <c r="I25870" t="s">
        <v>68</v>
      </c>
      <c r="J25870" t="s">
        <v>218</v>
      </c>
      <c r="K25870" t="s">
        <v>18713</v>
      </c>
      <c r="L25870" t="s">
        <v>58</v>
      </c>
      <c r="M25870" t="s">
        <v>37</v>
      </c>
      <c r="N25870">
        <v>39336</v>
      </c>
      <c r="O25870" t="s">
        <v>45</v>
      </c>
      <c r="P25870" s="1">
        <v>40695</v>
      </c>
      <c r="Q25870">
        <v>2011</v>
      </c>
      <c r="R25870" t="s">
        <v>96</v>
      </c>
      <c r="S25870">
        <v>1065</v>
      </c>
      <c r="T25870">
        <v>36</v>
      </c>
      <c r="U25870" t="s">
        <v>40</v>
      </c>
      <c r="V25870" t="s">
        <v>82</v>
      </c>
      <c r="W25870" t="s">
        <v>280</v>
      </c>
      <c r="X25870">
        <v>12.93</v>
      </c>
      <c r="Y25870">
        <v>2031</v>
      </c>
      <c r="Z25870">
        <v>0.106</v>
      </c>
      <c r="AA25870">
        <v>3786.0043609999998</v>
      </c>
      <c r="AB25870">
        <v>3500</v>
      </c>
      <c r="AC25870">
        <v>286</v>
      </c>
      <c r="AD25870" s="1">
        <v>41760</v>
      </c>
      <c r="AE25870">
        <v>98.68</v>
      </c>
      <c r="AF25870" s="1">
        <v>42461</v>
      </c>
    </row>
    <row r="25871" spans="1:32" x14ac:dyDescent="0.3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32</v>
      </c>
      <c r="G25871">
        <v>0.1149</v>
      </c>
      <c r="H25871">
        <v>32.979999999999997</v>
      </c>
      <c r="I25871" t="s">
        <v>33</v>
      </c>
      <c r="J25871" t="s">
        <v>34</v>
      </c>
      <c r="K25871" t="s">
        <v>35</v>
      </c>
      <c r="L25871" t="s">
        <v>52</v>
      </c>
      <c r="M25871" t="s">
        <v>37</v>
      </c>
      <c r="N25871">
        <v>16800</v>
      </c>
      <c r="O25871" t="s">
        <v>45</v>
      </c>
      <c r="P25871" s="1">
        <v>40695</v>
      </c>
      <c r="Q25871">
        <v>2011</v>
      </c>
      <c r="R25871" t="s">
        <v>96</v>
      </c>
      <c r="S25871">
        <v>1096</v>
      </c>
      <c r="T25871">
        <v>37</v>
      </c>
      <c r="U25871" t="s">
        <v>40</v>
      </c>
      <c r="V25871" t="s">
        <v>120</v>
      </c>
      <c r="W25871" t="s">
        <v>48</v>
      </c>
      <c r="X25871">
        <v>8.5</v>
      </c>
      <c r="Y25871">
        <v>1805</v>
      </c>
      <c r="Z25871">
        <v>0.46300000000000002</v>
      </c>
      <c r="AA25871">
        <v>1186.906039</v>
      </c>
      <c r="AB25871">
        <v>1000</v>
      </c>
      <c r="AC25871">
        <v>186.91</v>
      </c>
      <c r="AD25871" s="1">
        <v>41791</v>
      </c>
      <c r="AE25871">
        <v>36.31</v>
      </c>
      <c r="AF25871" s="1">
        <v>41791</v>
      </c>
    </row>
    <row r="25872" spans="1:32" x14ac:dyDescent="0.3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32</v>
      </c>
      <c r="G25872">
        <v>0.1099</v>
      </c>
      <c r="H25872">
        <v>464.83</v>
      </c>
      <c r="I25872" t="s">
        <v>33</v>
      </c>
      <c r="J25872" t="s">
        <v>61</v>
      </c>
      <c r="K25872" t="s">
        <v>18714</v>
      </c>
      <c r="L25872" t="s">
        <v>52</v>
      </c>
      <c r="M25872" t="s">
        <v>37</v>
      </c>
      <c r="N25872">
        <v>92000</v>
      </c>
      <c r="O25872" t="s">
        <v>45</v>
      </c>
      <c r="P25872" s="1">
        <v>40695</v>
      </c>
      <c r="Q25872">
        <v>2011</v>
      </c>
      <c r="R25872" t="s">
        <v>96</v>
      </c>
      <c r="S25872">
        <v>396</v>
      </c>
      <c r="T25872">
        <v>13</v>
      </c>
      <c r="U25872" t="s">
        <v>40</v>
      </c>
      <c r="V25872" t="s">
        <v>41</v>
      </c>
      <c r="W25872" t="s">
        <v>105</v>
      </c>
      <c r="X25872">
        <v>8.2799999999999994</v>
      </c>
      <c r="Y25872">
        <v>16053</v>
      </c>
      <c r="Z25872">
        <v>0.51900000000000002</v>
      </c>
      <c r="AA25872">
        <v>15542.288699999999</v>
      </c>
      <c r="AB25872">
        <v>14200</v>
      </c>
      <c r="AC25872">
        <v>1342.29</v>
      </c>
      <c r="AD25872" s="1">
        <v>41091</v>
      </c>
      <c r="AE25872">
        <v>28.59</v>
      </c>
      <c r="AF25872" s="1">
        <v>42491</v>
      </c>
    </row>
    <row r="25873" spans="1:32" x14ac:dyDescent="0.3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32</v>
      </c>
      <c r="G25873">
        <v>0.10589999999999999</v>
      </c>
      <c r="H25873">
        <v>182.26</v>
      </c>
      <c r="I25873" t="s">
        <v>33</v>
      </c>
      <c r="J25873" t="s">
        <v>131</v>
      </c>
      <c r="K25873" t="s">
        <v>18715</v>
      </c>
      <c r="L25873" t="s">
        <v>63</v>
      </c>
      <c r="M25873" t="s">
        <v>66</v>
      </c>
      <c r="N25873">
        <v>33000</v>
      </c>
      <c r="O25873" t="s">
        <v>1300</v>
      </c>
      <c r="P25873" s="1">
        <v>40695</v>
      </c>
      <c r="Q25873">
        <v>2011</v>
      </c>
      <c r="R25873" t="s">
        <v>96</v>
      </c>
      <c r="S25873">
        <v>335</v>
      </c>
      <c r="T25873">
        <v>11</v>
      </c>
      <c r="U25873" t="s">
        <v>40</v>
      </c>
      <c r="V25873" t="s">
        <v>85</v>
      </c>
      <c r="W25873" t="s">
        <v>253</v>
      </c>
      <c r="X25873">
        <v>24.33</v>
      </c>
      <c r="Y25873">
        <v>913</v>
      </c>
      <c r="Z25873">
        <v>0.124</v>
      </c>
      <c r="AA25873">
        <v>6028.0161239999998</v>
      </c>
      <c r="AB25873">
        <v>5600</v>
      </c>
      <c r="AC25873">
        <v>428.02</v>
      </c>
      <c r="AD25873" s="1">
        <v>41030</v>
      </c>
      <c r="AE25873">
        <v>3075.57</v>
      </c>
      <c r="AF25873" s="1">
        <v>42125</v>
      </c>
    </row>
    <row r="25874" spans="1:32" x14ac:dyDescent="0.3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92</v>
      </c>
      <c r="G25874">
        <v>0.16889999999999999</v>
      </c>
      <c r="H25874">
        <v>495.87</v>
      </c>
      <c r="I25874" t="s">
        <v>71</v>
      </c>
      <c r="J25874" t="s">
        <v>125</v>
      </c>
      <c r="K25874" t="s">
        <v>18716</v>
      </c>
      <c r="L25874" t="s">
        <v>74</v>
      </c>
      <c r="M25874" t="s">
        <v>66</v>
      </c>
      <c r="N25874">
        <v>90000</v>
      </c>
      <c r="O25874" t="s">
        <v>38</v>
      </c>
      <c r="P25874" s="1">
        <v>40725</v>
      </c>
      <c r="Q25874">
        <v>2011</v>
      </c>
      <c r="R25874" t="s">
        <v>133</v>
      </c>
      <c r="S25874">
        <v>1766</v>
      </c>
      <c r="T25874">
        <v>59</v>
      </c>
      <c r="U25874" t="s">
        <v>15480</v>
      </c>
      <c r="V25874" t="s">
        <v>41</v>
      </c>
      <c r="W25874" t="s">
        <v>250</v>
      </c>
      <c r="X25874">
        <v>20.149999999999999</v>
      </c>
      <c r="Y25874">
        <v>26044</v>
      </c>
      <c r="Z25874">
        <v>0.63700000000000001</v>
      </c>
      <c r="AA25874">
        <v>28695.31</v>
      </c>
      <c r="AB25874">
        <v>18943.16</v>
      </c>
      <c r="AC25874">
        <v>9737.15</v>
      </c>
      <c r="AD25874" s="1">
        <v>42491</v>
      </c>
      <c r="AE25874">
        <v>495.87</v>
      </c>
      <c r="AF25874" s="1">
        <v>42491</v>
      </c>
    </row>
    <row r="25875" spans="1:32" x14ac:dyDescent="0.3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32</v>
      </c>
      <c r="G25875">
        <v>6.9900000000000004E-2</v>
      </c>
      <c r="H25875">
        <v>92.62</v>
      </c>
      <c r="I25875" t="s">
        <v>68</v>
      </c>
      <c r="J25875" t="s">
        <v>101</v>
      </c>
      <c r="K25875" t="s">
        <v>18717</v>
      </c>
      <c r="L25875" t="s">
        <v>74</v>
      </c>
      <c r="M25875" t="s">
        <v>37</v>
      </c>
      <c r="N25875">
        <v>62000</v>
      </c>
      <c r="O25875" t="s">
        <v>45</v>
      </c>
      <c r="P25875" s="1">
        <v>40695</v>
      </c>
      <c r="Q25875">
        <v>2011</v>
      </c>
      <c r="R25875" t="s">
        <v>96</v>
      </c>
      <c r="S25875">
        <v>1004</v>
      </c>
      <c r="T25875">
        <v>33</v>
      </c>
      <c r="U25875" t="s">
        <v>40</v>
      </c>
      <c r="V25875" t="s">
        <v>185</v>
      </c>
      <c r="W25875" t="s">
        <v>530</v>
      </c>
      <c r="X25875">
        <v>13.55</v>
      </c>
      <c r="Y25875">
        <v>566</v>
      </c>
      <c r="Z25875">
        <v>1.2999999999999999E-2</v>
      </c>
      <c r="AA25875">
        <v>3308.9776820000002</v>
      </c>
      <c r="AB25875">
        <v>3000</v>
      </c>
      <c r="AC25875">
        <v>308.98</v>
      </c>
      <c r="AD25875" s="1">
        <v>41699</v>
      </c>
      <c r="AE25875">
        <v>150.72999999999999</v>
      </c>
      <c r="AF25875" s="1">
        <v>41699</v>
      </c>
    </row>
    <row r="25876" spans="1:32" x14ac:dyDescent="0.3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32</v>
      </c>
      <c r="G25876">
        <v>0.16489999999999999</v>
      </c>
      <c r="H25876">
        <v>354</v>
      </c>
      <c r="I25876" t="s">
        <v>71</v>
      </c>
      <c r="J25876" t="s">
        <v>94</v>
      </c>
      <c r="K25876" t="s">
        <v>2848</v>
      </c>
      <c r="L25876" t="s">
        <v>129</v>
      </c>
      <c r="M25876" t="s">
        <v>37</v>
      </c>
      <c r="N25876">
        <v>77500</v>
      </c>
      <c r="O25876" t="s">
        <v>38</v>
      </c>
      <c r="P25876" s="1">
        <v>40695</v>
      </c>
      <c r="Q25876">
        <v>2011</v>
      </c>
      <c r="R25876" t="s">
        <v>96</v>
      </c>
      <c r="S25876">
        <v>92</v>
      </c>
      <c r="T25876">
        <v>3</v>
      </c>
      <c r="U25876" t="s">
        <v>40</v>
      </c>
      <c r="V25876" t="s">
        <v>47</v>
      </c>
      <c r="W25876" t="s">
        <v>48</v>
      </c>
      <c r="X25876">
        <v>8.66</v>
      </c>
      <c r="Y25876">
        <v>25266</v>
      </c>
      <c r="Z25876">
        <v>0.98299999999999998</v>
      </c>
      <c r="AA25876">
        <v>10403.667460000001</v>
      </c>
      <c r="AB25876">
        <v>10000</v>
      </c>
      <c r="AC25876">
        <v>403.67</v>
      </c>
      <c r="AD25876" s="1">
        <v>40787</v>
      </c>
      <c r="AE25876">
        <v>9698.15</v>
      </c>
      <c r="AF25876" s="1">
        <v>42036</v>
      </c>
    </row>
    <row r="25877" spans="1:32" x14ac:dyDescent="0.3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92</v>
      </c>
      <c r="G25877">
        <v>0.13489999999999999</v>
      </c>
      <c r="H25877">
        <v>437.09</v>
      </c>
      <c r="I25877" t="s">
        <v>49</v>
      </c>
      <c r="J25877" t="s">
        <v>50</v>
      </c>
      <c r="K25877" t="s">
        <v>18718</v>
      </c>
      <c r="L25877" t="s">
        <v>79</v>
      </c>
      <c r="M25877" t="s">
        <v>66</v>
      </c>
      <c r="N25877">
        <v>70000</v>
      </c>
      <c r="O25877" t="s">
        <v>38</v>
      </c>
      <c r="P25877" s="1">
        <v>40695</v>
      </c>
      <c r="Q25877">
        <v>2011</v>
      </c>
      <c r="R25877" t="s">
        <v>96</v>
      </c>
      <c r="S25877">
        <v>1796</v>
      </c>
      <c r="T25877">
        <v>60</v>
      </c>
      <c r="U25877" t="s">
        <v>15480</v>
      </c>
      <c r="V25877" t="s">
        <v>41</v>
      </c>
      <c r="W25877" t="s">
        <v>262</v>
      </c>
      <c r="X25877">
        <v>10.73</v>
      </c>
      <c r="Y25877">
        <v>23816</v>
      </c>
      <c r="Z25877">
        <v>0.69299999999999995</v>
      </c>
      <c r="AA25877">
        <v>25731.48</v>
      </c>
      <c r="AB25877">
        <v>18534.07</v>
      </c>
      <c r="AC25877">
        <v>7197.41</v>
      </c>
      <c r="AD25877" s="1">
        <v>42491</v>
      </c>
      <c r="AE25877">
        <v>437.09</v>
      </c>
      <c r="AF25877" s="1">
        <v>42491</v>
      </c>
    </row>
    <row r="25878" spans="1:32" x14ac:dyDescent="0.3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32</v>
      </c>
      <c r="G25878">
        <v>0.11990000000000001</v>
      </c>
      <c r="H25878">
        <v>199.26</v>
      </c>
      <c r="I25878" t="s">
        <v>33</v>
      </c>
      <c r="J25878" t="s">
        <v>43</v>
      </c>
      <c r="K25878" t="s">
        <v>18719</v>
      </c>
      <c r="L25878" t="s">
        <v>63</v>
      </c>
      <c r="M25878" t="s">
        <v>66</v>
      </c>
      <c r="N25878">
        <v>100000</v>
      </c>
      <c r="O25878" t="s">
        <v>45</v>
      </c>
      <c r="P25878" s="1">
        <v>40695</v>
      </c>
      <c r="Q25878">
        <v>2011</v>
      </c>
      <c r="R25878" t="s">
        <v>96</v>
      </c>
      <c r="S25878">
        <v>549</v>
      </c>
      <c r="T25878">
        <v>18</v>
      </c>
      <c r="U25878" t="s">
        <v>75</v>
      </c>
      <c r="V25878" t="s">
        <v>85</v>
      </c>
      <c r="W25878" t="s">
        <v>121</v>
      </c>
      <c r="X25878">
        <v>17.88</v>
      </c>
      <c r="Y25878">
        <v>13654</v>
      </c>
      <c r="Z25878">
        <v>0.73599999999999999</v>
      </c>
      <c r="AA25878">
        <v>3585.78</v>
      </c>
      <c r="AB25878">
        <v>2731.65</v>
      </c>
      <c r="AC25878">
        <v>854.13</v>
      </c>
      <c r="AD25878" s="1">
        <v>41244</v>
      </c>
      <c r="AE25878">
        <v>199.26</v>
      </c>
      <c r="AF25878" s="1">
        <v>42491</v>
      </c>
    </row>
    <row r="25879" spans="1:32" x14ac:dyDescent="0.3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32</v>
      </c>
      <c r="G25879">
        <v>9.9900000000000003E-2</v>
      </c>
      <c r="H25879">
        <v>619.44000000000005</v>
      </c>
      <c r="I25879" t="s">
        <v>33</v>
      </c>
      <c r="J25879" t="s">
        <v>77</v>
      </c>
      <c r="K25879" t="s">
        <v>35</v>
      </c>
      <c r="L25879" t="s">
        <v>52</v>
      </c>
      <c r="M25879" t="s">
        <v>37</v>
      </c>
      <c r="N25879">
        <v>82000</v>
      </c>
      <c r="O25879" t="s">
        <v>1300</v>
      </c>
      <c r="P25879" s="1">
        <v>40695</v>
      </c>
      <c r="Q25879">
        <v>2011</v>
      </c>
      <c r="R25879" t="s">
        <v>96</v>
      </c>
      <c r="S25879">
        <v>488</v>
      </c>
      <c r="T25879">
        <v>16</v>
      </c>
      <c r="U25879" t="s">
        <v>40</v>
      </c>
      <c r="V25879" t="s">
        <v>41</v>
      </c>
      <c r="W25879" t="s">
        <v>42</v>
      </c>
      <c r="X25879">
        <v>12.47</v>
      </c>
      <c r="Y25879">
        <v>8567</v>
      </c>
      <c r="Z25879">
        <v>0.35</v>
      </c>
      <c r="AA25879">
        <v>21279.973699999999</v>
      </c>
      <c r="AB25879">
        <v>19200</v>
      </c>
      <c r="AC25879">
        <v>2079.9699999999998</v>
      </c>
      <c r="AD25879" s="1">
        <v>41183</v>
      </c>
      <c r="AE25879">
        <v>12003.31</v>
      </c>
      <c r="AF25879" s="1">
        <v>42036</v>
      </c>
    </row>
    <row r="25880" spans="1:32" x14ac:dyDescent="0.3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92</v>
      </c>
      <c r="G25880">
        <v>0.19689999999999999</v>
      </c>
      <c r="H25880">
        <v>737.01</v>
      </c>
      <c r="I25880" t="s">
        <v>116</v>
      </c>
      <c r="J25880" t="s">
        <v>236</v>
      </c>
      <c r="K25880" t="s">
        <v>6725</v>
      </c>
      <c r="L25880" t="s">
        <v>142</v>
      </c>
      <c r="M25880" t="s">
        <v>66</v>
      </c>
      <c r="N25880">
        <v>160000</v>
      </c>
      <c r="O25880" t="s">
        <v>38</v>
      </c>
      <c r="P25880" s="1">
        <v>40695</v>
      </c>
      <c r="Q25880">
        <v>2011</v>
      </c>
      <c r="R25880" t="s">
        <v>96</v>
      </c>
      <c r="S25880">
        <v>1126</v>
      </c>
      <c r="T25880">
        <v>38</v>
      </c>
      <c r="U25880" t="s">
        <v>75</v>
      </c>
      <c r="V25880" t="s">
        <v>41</v>
      </c>
      <c r="W25880" t="s">
        <v>121</v>
      </c>
      <c r="X25880">
        <v>16.149999999999999</v>
      </c>
      <c r="Y25880">
        <v>28522</v>
      </c>
      <c r="Z25880">
        <v>0.93500000000000005</v>
      </c>
      <c r="AA25880">
        <v>30033.75</v>
      </c>
      <c r="AB25880">
        <v>13421.53</v>
      </c>
      <c r="AC25880">
        <v>13110.83</v>
      </c>
      <c r="AD25880" s="1">
        <v>41821</v>
      </c>
      <c r="AE25880">
        <v>111.56</v>
      </c>
      <c r="AF25880" s="1">
        <v>41944</v>
      </c>
    </row>
    <row r="25881" spans="1:32" x14ac:dyDescent="0.3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92</v>
      </c>
      <c r="G25881">
        <v>0.1099</v>
      </c>
      <c r="H25881">
        <v>347.8</v>
      </c>
      <c r="I25881" t="s">
        <v>33</v>
      </c>
      <c r="J25881" t="s">
        <v>61</v>
      </c>
      <c r="K25881" t="s">
        <v>18720</v>
      </c>
      <c r="L25881" t="s">
        <v>52</v>
      </c>
      <c r="M25881" t="s">
        <v>66</v>
      </c>
      <c r="N25881">
        <v>71000</v>
      </c>
      <c r="O25881" t="s">
        <v>1300</v>
      </c>
      <c r="P25881" s="1">
        <v>40695</v>
      </c>
      <c r="Q25881">
        <v>2011</v>
      </c>
      <c r="R25881" t="s">
        <v>96</v>
      </c>
      <c r="S25881">
        <v>1796</v>
      </c>
      <c r="T25881">
        <v>60</v>
      </c>
      <c r="U25881" t="s">
        <v>15480</v>
      </c>
      <c r="V25881" t="s">
        <v>109</v>
      </c>
      <c r="W25881" t="s">
        <v>110</v>
      </c>
      <c r="X25881">
        <v>6.02</v>
      </c>
      <c r="Y25881">
        <v>692</v>
      </c>
      <c r="Z25881">
        <v>0.106</v>
      </c>
      <c r="AA25881">
        <v>20476.04</v>
      </c>
      <c r="AB25881">
        <v>15629.04</v>
      </c>
      <c r="AC25881">
        <v>4847</v>
      </c>
      <c r="AD25881" s="1">
        <v>42491</v>
      </c>
      <c r="AE25881">
        <v>347.8</v>
      </c>
      <c r="AF25881" s="1">
        <v>42491</v>
      </c>
    </row>
    <row r="25882" spans="1:32" x14ac:dyDescent="0.3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32</v>
      </c>
      <c r="G25882">
        <v>0.16489999999999999</v>
      </c>
      <c r="H25882">
        <v>247.8</v>
      </c>
      <c r="I25882" t="s">
        <v>71</v>
      </c>
      <c r="J25882" t="s">
        <v>94</v>
      </c>
      <c r="K25882" t="s">
        <v>1316</v>
      </c>
      <c r="L25882" t="s">
        <v>129</v>
      </c>
      <c r="M25882" t="s">
        <v>37</v>
      </c>
      <c r="N25882">
        <v>30000</v>
      </c>
      <c r="O25882" t="s">
        <v>38</v>
      </c>
      <c r="P25882" s="1">
        <v>40695</v>
      </c>
      <c r="Q25882">
        <v>2011</v>
      </c>
      <c r="R25882" t="s">
        <v>96</v>
      </c>
      <c r="S25882">
        <v>92</v>
      </c>
      <c r="T25882">
        <v>3</v>
      </c>
      <c r="U25882" t="s">
        <v>40</v>
      </c>
      <c r="V25882" t="s">
        <v>109</v>
      </c>
      <c r="W25882" t="s">
        <v>533</v>
      </c>
      <c r="X25882">
        <v>3.44</v>
      </c>
      <c r="Y25882">
        <v>3064</v>
      </c>
      <c r="Z25882">
        <v>0.57799999999999996</v>
      </c>
      <c r="AA25882">
        <v>7282.5364589999999</v>
      </c>
      <c r="AB25882">
        <v>7000</v>
      </c>
      <c r="AC25882">
        <v>282.54000000000002</v>
      </c>
      <c r="AD25882" s="1">
        <v>40787</v>
      </c>
      <c r="AE25882">
        <v>6788.66</v>
      </c>
      <c r="AF25882" s="1">
        <v>40787</v>
      </c>
    </row>
    <row r="25883" spans="1:32" x14ac:dyDescent="0.3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32</v>
      </c>
      <c r="G25883">
        <v>7.4899999999999994E-2</v>
      </c>
      <c r="H25883">
        <v>373.22</v>
      </c>
      <c r="I25883" t="s">
        <v>68</v>
      </c>
      <c r="J25883" t="s">
        <v>98</v>
      </c>
      <c r="K25883" t="s">
        <v>15483</v>
      </c>
      <c r="L25883" t="s">
        <v>119</v>
      </c>
      <c r="M25883" t="s">
        <v>66</v>
      </c>
      <c r="N25883">
        <v>91228</v>
      </c>
      <c r="O25883" t="s">
        <v>1300</v>
      </c>
      <c r="P25883" s="1">
        <v>40695</v>
      </c>
      <c r="Q25883">
        <v>2011</v>
      </c>
      <c r="R25883" t="s">
        <v>96</v>
      </c>
      <c r="S25883">
        <v>1096</v>
      </c>
      <c r="T25883">
        <v>37</v>
      </c>
      <c r="U25883" t="s">
        <v>40</v>
      </c>
      <c r="V25883" t="s">
        <v>47</v>
      </c>
      <c r="W25883" t="s">
        <v>123</v>
      </c>
      <c r="X25883">
        <v>6.51</v>
      </c>
      <c r="Y25883">
        <v>18163</v>
      </c>
      <c r="Z25883">
        <v>0.22700000000000001</v>
      </c>
      <c r="AA25883">
        <v>13435.90021</v>
      </c>
      <c r="AB25883">
        <v>12000</v>
      </c>
      <c r="AC25883">
        <v>1435.9</v>
      </c>
      <c r="AD25883" s="1">
        <v>41791</v>
      </c>
      <c r="AE25883">
        <v>404.83</v>
      </c>
      <c r="AF25883" s="1">
        <v>41791</v>
      </c>
    </row>
    <row r="25884" spans="1:32" x14ac:dyDescent="0.3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32</v>
      </c>
      <c r="G25884">
        <v>0.11990000000000001</v>
      </c>
      <c r="H25884">
        <v>159.41</v>
      </c>
      <c r="I25884" t="s">
        <v>33</v>
      </c>
      <c r="J25884" t="s">
        <v>43</v>
      </c>
      <c r="K25884" t="s">
        <v>11150</v>
      </c>
      <c r="L25884" t="s">
        <v>119</v>
      </c>
      <c r="M25884" t="s">
        <v>37</v>
      </c>
      <c r="N25884">
        <v>57408</v>
      </c>
      <c r="O25884" t="s">
        <v>38</v>
      </c>
      <c r="P25884" s="1">
        <v>40695</v>
      </c>
      <c r="Q25884">
        <v>2011</v>
      </c>
      <c r="R25884" t="s">
        <v>96</v>
      </c>
      <c r="S25884">
        <v>1065</v>
      </c>
      <c r="T25884">
        <v>36</v>
      </c>
      <c r="U25884" t="s">
        <v>40</v>
      </c>
      <c r="V25884" t="s">
        <v>41</v>
      </c>
      <c r="W25884" t="s">
        <v>250</v>
      </c>
      <c r="X25884">
        <v>16.96</v>
      </c>
      <c r="Y25884">
        <v>6391</v>
      </c>
      <c r="Z25884">
        <v>0.85199999999999998</v>
      </c>
      <c r="AA25884">
        <v>5737.00227</v>
      </c>
      <c r="AB25884">
        <v>4800</v>
      </c>
      <c r="AC25884">
        <v>937</v>
      </c>
      <c r="AD25884" s="1">
        <v>41760</v>
      </c>
      <c r="AE25884">
        <v>318.37</v>
      </c>
      <c r="AF25884" s="1">
        <v>42491</v>
      </c>
    </row>
    <row r="25885" spans="1:32" x14ac:dyDescent="0.3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t="s">
        <v>92</v>
      </c>
      <c r="G25885">
        <v>0.11990000000000001</v>
      </c>
      <c r="H25885">
        <v>555.99</v>
      </c>
      <c r="I25885" t="s">
        <v>33</v>
      </c>
      <c r="J25885" t="s">
        <v>43</v>
      </c>
      <c r="K25885" t="s">
        <v>248</v>
      </c>
      <c r="L25885" t="s">
        <v>129</v>
      </c>
      <c r="M25885" t="s">
        <v>66</v>
      </c>
      <c r="N25885">
        <v>60000</v>
      </c>
      <c r="O25885" t="s">
        <v>38</v>
      </c>
      <c r="P25885" s="1">
        <v>40695</v>
      </c>
      <c r="Q25885">
        <v>2011</v>
      </c>
      <c r="R25885" t="s">
        <v>96</v>
      </c>
      <c r="S25885">
        <v>1766</v>
      </c>
      <c r="T25885">
        <v>59</v>
      </c>
      <c r="U25885" t="s">
        <v>15480</v>
      </c>
      <c r="V25885" t="s">
        <v>41</v>
      </c>
      <c r="W25885" t="s">
        <v>55</v>
      </c>
      <c r="X25885">
        <v>17.98</v>
      </c>
      <c r="Y25885">
        <v>21367</v>
      </c>
      <c r="Z25885">
        <v>0.251</v>
      </c>
      <c r="AA25885">
        <v>32233.1</v>
      </c>
      <c r="AB25885">
        <v>23863.15</v>
      </c>
      <c r="AC25885">
        <v>8317.61</v>
      </c>
      <c r="AD25885" s="1">
        <v>42461</v>
      </c>
      <c r="AE25885">
        <v>555.99</v>
      </c>
      <c r="AF25885" s="1">
        <v>42491</v>
      </c>
    </row>
    <row r="25886" spans="1:32" x14ac:dyDescent="0.3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32</v>
      </c>
      <c r="G25886">
        <v>7.4899999999999994E-2</v>
      </c>
      <c r="H25886">
        <v>155.51</v>
      </c>
      <c r="I25886" t="s">
        <v>68</v>
      </c>
      <c r="J25886" t="s">
        <v>98</v>
      </c>
      <c r="K25886" t="s">
        <v>18721</v>
      </c>
      <c r="L25886" t="s">
        <v>74</v>
      </c>
      <c r="M25886" t="s">
        <v>37</v>
      </c>
      <c r="N25886">
        <v>50000</v>
      </c>
      <c r="O25886" t="s">
        <v>1300</v>
      </c>
      <c r="P25886" s="1">
        <v>40695</v>
      </c>
      <c r="Q25886">
        <v>2011</v>
      </c>
      <c r="R25886" t="s">
        <v>96</v>
      </c>
      <c r="S25886">
        <v>1065</v>
      </c>
      <c r="T25886">
        <v>36</v>
      </c>
      <c r="U25886" t="s">
        <v>40</v>
      </c>
      <c r="V25886" t="s">
        <v>47</v>
      </c>
      <c r="W25886" t="s">
        <v>80</v>
      </c>
      <c r="X25886">
        <v>9.86</v>
      </c>
      <c r="Y25886">
        <v>20308</v>
      </c>
      <c r="Z25886">
        <v>0.61</v>
      </c>
      <c r="AA25886">
        <v>5597.3205600000001</v>
      </c>
      <c r="AB25886">
        <v>5000</v>
      </c>
      <c r="AC25886">
        <v>597.32000000000005</v>
      </c>
      <c r="AD25886" s="1">
        <v>41760</v>
      </c>
      <c r="AE25886">
        <v>334.53</v>
      </c>
      <c r="AF25886" s="1">
        <v>42156</v>
      </c>
    </row>
    <row r="25887" spans="1:32" x14ac:dyDescent="0.3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92</v>
      </c>
      <c r="G25887">
        <v>0.20619999999999999</v>
      </c>
      <c r="H25887">
        <v>939.41</v>
      </c>
      <c r="I25887" t="s">
        <v>168</v>
      </c>
      <c r="J25887" t="s">
        <v>204</v>
      </c>
      <c r="K25887" t="s">
        <v>18722</v>
      </c>
      <c r="L25887" t="s">
        <v>129</v>
      </c>
      <c r="M25887" t="s">
        <v>66</v>
      </c>
      <c r="N25887">
        <v>120000</v>
      </c>
      <c r="O25887" t="s">
        <v>38</v>
      </c>
      <c r="P25887" s="1">
        <v>40695</v>
      </c>
      <c r="Q25887">
        <v>2011</v>
      </c>
      <c r="R25887" t="s">
        <v>96</v>
      </c>
      <c r="S25887">
        <v>1675</v>
      </c>
      <c r="T25887">
        <v>56</v>
      </c>
      <c r="U25887" t="s">
        <v>75</v>
      </c>
      <c r="V25887" t="s">
        <v>41</v>
      </c>
      <c r="W25887" t="s">
        <v>245</v>
      </c>
      <c r="X25887">
        <v>20.14</v>
      </c>
      <c r="Y25887">
        <v>70276</v>
      </c>
      <c r="Z25887">
        <v>0.81699999999999995</v>
      </c>
      <c r="AA25887">
        <v>51745.45</v>
      </c>
      <c r="AB25887">
        <v>30788.51</v>
      </c>
      <c r="AC25887">
        <v>20909.990000000002</v>
      </c>
      <c r="AD25887" s="1">
        <v>42370</v>
      </c>
      <c r="AE25887">
        <v>939.41</v>
      </c>
      <c r="AF25887" s="1">
        <v>42491</v>
      </c>
    </row>
    <row r="25888" spans="1:32" x14ac:dyDescent="0.3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t="s">
        <v>92</v>
      </c>
      <c r="G25888">
        <v>0.18390000000000001</v>
      </c>
      <c r="H25888">
        <v>358.49</v>
      </c>
      <c r="I25888" t="s">
        <v>116</v>
      </c>
      <c r="J25888" t="s">
        <v>136</v>
      </c>
      <c r="K25888" t="s">
        <v>11356</v>
      </c>
      <c r="L25888" t="s">
        <v>129</v>
      </c>
      <c r="M25888" t="s">
        <v>66</v>
      </c>
      <c r="N25888">
        <v>83000</v>
      </c>
      <c r="O25888" t="s">
        <v>38</v>
      </c>
      <c r="P25888" s="1">
        <v>40725</v>
      </c>
      <c r="Q25888">
        <v>2011</v>
      </c>
      <c r="R25888" t="s">
        <v>133</v>
      </c>
      <c r="S25888">
        <v>489</v>
      </c>
      <c r="T25888">
        <v>16</v>
      </c>
      <c r="U25888" t="s">
        <v>75</v>
      </c>
      <c r="V25888" t="s">
        <v>41</v>
      </c>
      <c r="W25888" t="s">
        <v>55</v>
      </c>
      <c r="X25888">
        <v>14.66</v>
      </c>
      <c r="Y25888">
        <v>8368</v>
      </c>
      <c r="Z25888">
        <v>0.76800000000000002</v>
      </c>
      <c r="AA25888">
        <v>5376.6</v>
      </c>
      <c r="AB25888">
        <v>2406.4899999999998</v>
      </c>
      <c r="AC25888">
        <v>2970.11</v>
      </c>
      <c r="AD25888" s="1">
        <v>41214</v>
      </c>
      <c r="AE25888">
        <v>358.49</v>
      </c>
      <c r="AF25888" s="1">
        <v>42491</v>
      </c>
    </row>
    <row r="25889" spans="1:32" x14ac:dyDescent="0.3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32</v>
      </c>
      <c r="G25889">
        <v>8.4900000000000003E-2</v>
      </c>
      <c r="H25889">
        <v>315.63</v>
      </c>
      <c r="I25889" t="s">
        <v>68</v>
      </c>
      <c r="J25889" t="s">
        <v>69</v>
      </c>
      <c r="K25889" t="s">
        <v>18723</v>
      </c>
      <c r="L25889" t="s">
        <v>52</v>
      </c>
      <c r="M25889" t="s">
        <v>66</v>
      </c>
      <c r="N25889">
        <v>105000</v>
      </c>
      <c r="O25889" t="s">
        <v>38</v>
      </c>
      <c r="P25889" s="1">
        <v>40695</v>
      </c>
      <c r="Q25889">
        <v>2011</v>
      </c>
      <c r="R25889" t="s">
        <v>96</v>
      </c>
      <c r="S25889">
        <v>30</v>
      </c>
      <c r="T25889">
        <v>1</v>
      </c>
      <c r="U25889" t="s">
        <v>40</v>
      </c>
      <c r="V25889" t="s">
        <v>41</v>
      </c>
      <c r="W25889" t="s">
        <v>83</v>
      </c>
      <c r="X25889">
        <v>8.7100000000000009</v>
      </c>
      <c r="Y25889">
        <v>4384</v>
      </c>
      <c r="Z25889">
        <v>0.20300000000000001</v>
      </c>
      <c r="AA25889">
        <v>10071.74</v>
      </c>
      <c r="AB25889">
        <v>10000</v>
      </c>
      <c r="AC25889">
        <v>71.739999999999995</v>
      </c>
      <c r="AD25889" s="1">
        <v>40725</v>
      </c>
      <c r="AE25889">
        <v>10073.43</v>
      </c>
      <c r="AF25889" s="1">
        <v>40725</v>
      </c>
    </row>
    <row r="25890" spans="1:32" x14ac:dyDescent="0.3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92</v>
      </c>
      <c r="G25890">
        <v>0.1099</v>
      </c>
      <c r="H25890">
        <v>227.16</v>
      </c>
      <c r="I25890" t="s">
        <v>33</v>
      </c>
      <c r="J25890" t="s">
        <v>61</v>
      </c>
      <c r="K25890" t="s">
        <v>18724</v>
      </c>
      <c r="L25890" t="s">
        <v>52</v>
      </c>
      <c r="M25890" t="s">
        <v>53</v>
      </c>
      <c r="N25890">
        <v>60000</v>
      </c>
      <c r="O25890" t="s">
        <v>45</v>
      </c>
      <c r="P25890" s="1">
        <v>40695</v>
      </c>
      <c r="Q25890">
        <v>2011</v>
      </c>
      <c r="R25890" t="s">
        <v>96</v>
      </c>
      <c r="S25890">
        <v>914</v>
      </c>
      <c r="T25890">
        <v>30</v>
      </c>
      <c r="U25890" t="s">
        <v>40</v>
      </c>
      <c r="V25890" t="s">
        <v>109</v>
      </c>
      <c r="W25890" t="s">
        <v>55</v>
      </c>
      <c r="X25890">
        <v>23.06</v>
      </c>
      <c r="Y25890">
        <v>12963</v>
      </c>
      <c r="Z25890">
        <v>0.46100000000000002</v>
      </c>
      <c r="AA25890">
        <v>11362.119070000001</v>
      </c>
      <c r="AB25890">
        <v>10450</v>
      </c>
      <c r="AC25890">
        <v>912.12</v>
      </c>
      <c r="AD25890" s="1">
        <v>41609</v>
      </c>
      <c r="AE25890">
        <v>244.66</v>
      </c>
      <c r="AF25890" s="1">
        <v>41579</v>
      </c>
    </row>
    <row r="25891" spans="1:32" x14ac:dyDescent="0.3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32</v>
      </c>
      <c r="G25891">
        <v>6.9900000000000004E-2</v>
      </c>
      <c r="H25891">
        <v>154.37</v>
      </c>
      <c r="I25891" t="s">
        <v>68</v>
      </c>
      <c r="J25891" t="s">
        <v>101</v>
      </c>
      <c r="K25891" t="s">
        <v>18725</v>
      </c>
      <c r="L25891" t="s">
        <v>52</v>
      </c>
      <c r="M25891" t="s">
        <v>66</v>
      </c>
      <c r="N25891">
        <v>95000</v>
      </c>
      <c r="O25891" t="s">
        <v>45</v>
      </c>
      <c r="P25891" s="1">
        <v>40695</v>
      </c>
      <c r="Q25891">
        <v>2011</v>
      </c>
      <c r="R25891" t="s">
        <v>96</v>
      </c>
      <c r="S25891">
        <v>549</v>
      </c>
      <c r="T25891">
        <v>18</v>
      </c>
      <c r="U25891" t="s">
        <v>40</v>
      </c>
      <c r="V25891" t="s">
        <v>85</v>
      </c>
      <c r="W25891" t="s">
        <v>110</v>
      </c>
      <c r="X25891">
        <v>13.24</v>
      </c>
      <c r="Y25891">
        <v>10303</v>
      </c>
      <c r="Z25891">
        <v>0.40200000000000002</v>
      </c>
      <c r="AA25891">
        <v>5409.9399439999997</v>
      </c>
      <c r="AB25891">
        <v>5000</v>
      </c>
      <c r="AC25891">
        <v>409.94</v>
      </c>
      <c r="AD25891" s="1">
        <v>41244</v>
      </c>
      <c r="AE25891">
        <v>2789.88</v>
      </c>
      <c r="AF25891" s="1">
        <v>42370</v>
      </c>
    </row>
    <row r="25892" spans="1:32" x14ac:dyDescent="0.3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32</v>
      </c>
      <c r="G25892">
        <v>5.4199999999999998E-2</v>
      </c>
      <c r="H25892">
        <v>180.96</v>
      </c>
      <c r="I25892" t="s">
        <v>68</v>
      </c>
      <c r="J25892" t="s">
        <v>218</v>
      </c>
      <c r="K25892" t="s">
        <v>35</v>
      </c>
      <c r="L25892" t="s">
        <v>52</v>
      </c>
      <c r="M25892" t="s">
        <v>66</v>
      </c>
      <c r="N25892">
        <v>130000</v>
      </c>
      <c r="O25892" t="s">
        <v>1300</v>
      </c>
      <c r="P25892" s="1">
        <v>40695</v>
      </c>
      <c r="Q25892">
        <v>2011</v>
      </c>
      <c r="R25892" t="s">
        <v>96</v>
      </c>
      <c r="S25892">
        <v>1096</v>
      </c>
      <c r="T25892">
        <v>37</v>
      </c>
      <c r="U25892" t="s">
        <v>40</v>
      </c>
      <c r="V25892" t="s">
        <v>120</v>
      </c>
      <c r="W25892" t="s">
        <v>130</v>
      </c>
      <c r="X25892">
        <v>15.29</v>
      </c>
      <c r="Y25892">
        <v>2467</v>
      </c>
      <c r="Z25892">
        <v>8.3000000000000004E-2</v>
      </c>
      <c r="AA25892">
        <v>6514.5206319999998</v>
      </c>
      <c r="AB25892">
        <v>6000</v>
      </c>
      <c r="AC25892">
        <v>514.52</v>
      </c>
      <c r="AD25892" s="1">
        <v>41791</v>
      </c>
      <c r="AE25892">
        <v>192.89</v>
      </c>
      <c r="AF25892" s="1">
        <v>41791</v>
      </c>
    </row>
    <row r="25893" spans="1:32" x14ac:dyDescent="0.3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92</v>
      </c>
      <c r="G25893">
        <v>0.15989999999999999</v>
      </c>
      <c r="H25893">
        <v>437.63</v>
      </c>
      <c r="I25893" t="s">
        <v>71</v>
      </c>
      <c r="J25893" t="s">
        <v>72</v>
      </c>
      <c r="K25893" t="s">
        <v>18726</v>
      </c>
      <c r="L25893" t="s">
        <v>36</v>
      </c>
      <c r="M25893" t="s">
        <v>37</v>
      </c>
      <c r="N25893">
        <v>38616</v>
      </c>
      <c r="O25893" t="s">
        <v>38</v>
      </c>
      <c r="P25893" s="1">
        <v>40695</v>
      </c>
      <c r="Q25893">
        <v>2011</v>
      </c>
      <c r="R25893" t="s">
        <v>96</v>
      </c>
      <c r="S25893">
        <v>488</v>
      </c>
      <c r="T25893">
        <v>16</v>
      </c>
      <c r="U25893" t="s">
        <v>75</v>
      </c>
      <c r="V25893" t="s">
        <v>41</v>
      </c>
      <c r="W25893" t="s">
        <v>87</v>
      </c>
      <c r="X25893">
        <v>21.47</v>
      </c>
      <c r="Y25893">
        <v>8445</v>
      </c>
      <c r="Z25893">
        <v>0.68100000000000005</v>
      </c>
      <c r="AA25893">
        <v>6562.97</v>
      </c>
      <c r="AB25893">
        <v>3242.23</v>
      </c>
      <c r="AC25893">
        <v>3320.74</v>
      </c>
      <c r="AD25893" s="1">
        <v>41183</v>
      </c>
      <c r="AE25893">
        <v>25.18</v>
      </c>
      <c r="AF25893" s="1">
        <v>42491</v>
      </c>
    </row>
    <row r="25894" spans="1:32" x14ac:dyDescent="0.3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32</v>
      </c>
      <c r="G25894">
        <v>8.4900000000000003E-2</v>
      </c>
      <c r="H25894">
        <v>138.88</v>
      </c>
      <c r="I25894" t="s">
        <v>68</v>
      </c>
      <c r="J25894" t="s">
        <v>69</v>
      </c>
      <c r="K25894" t="s">
        <v>18727</v>
      </c>
      <c r="L25894" t="s">
        <v>79</v>
      </c>
      <c r="M25894" t="s">
        <v>37</v>
      </c>
      <c r="N25894">
        <v>32496</v>
      </c>
      <c r="O25894" t="s">
        <v>38</v>
      </c>
      <c r="P25894" s="1">
        <v>40695</v>
      </c>
      <c r="Q25894">
        <v>2011</v>
      </c>
      <c r="R25894" t="s">
        <v>96</v>
      </c>
      <c r="S25894">
        <v>458</v>
      </c>
      <c r="T25894">
        <v>15</v>
      </c>
      <c r="U25894" t="s">
        <v>40</v>
      </c>
      <c r="V25894" t="s">
        <v>120</v>
      </c>
      <c r="W25894" t="s">
        <v>48</v>
      </c>
      <c r="X25894">
        <v>23.97</v>
      </c>
      <c r="Y25894">
        <v>65</v>
      </c>
      <c r="Z25894">
        <v>0.01</v>
      </c>
      <c r="AA25894">
        <v>4784.3982729999998</v>
      </c>
      <c r="AB25894">
        <v>4400</v>
      </c>
      <c r="AC25894">
        <v>384.4</v>
      </c>
      <c r="AD25894" s="1">
        <v>41153</v>
      </c>
      <c r="AE25894">
        <v>2855.85</v>
      </c>
      <c r="AF25894" s="1">
        <v>41183</v>
      </c>
    </row>
    <row r="25895" spans="1:32" x14ac:dyDescent="0.3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32</v>
      </c>
      <c r="G25895">
        <v>6.9900000000000004E-2</v>
      </c>
      <c r="H25895">
        <v>259.33</v>
      </c>
      <c r="I25895" t="s">
        <v>68</v>
      </c>
      <c r="J25895" t="s">
        <v>101</v>
      </c>
      <c r="K25895" t="s">
        <v>18728</v>
      </c>
      <c r="L25895" t="s">
        <v>52</v>
      </c>
      <c r="M25895" t="s">
        <v>66</v>
      </c>
      <c r="N25895">
        <v>70000</v>
      </c>
      <c r="O25895" t="s">
        <v>45</v>
      </c>
      <c r="P25895" s="1">
        <v>40695</v>
      </c>
      <c r="Q25895">
        <v>2011</v>
      </c>
      <c r="R25895" t="s">
        <v>96</v>
      </c>
      <c r="S25895">
        <v>1096</v>
      </c>
      <c r="T25895">
        <v>37</v>
      </c>
      <c r="U25895" t="s">
        <v>40</v>
      </c>
      <c r="V25895" t="s">
        <v>298</v>
      </c>
      <c r="W25895" t="s">
        <v>121</v>
      </c>
      <c r="X25895">
        <v>8.66</v>
      </c>
      <c r="Y25895">
        <v>4153</v>
      </c>
      <c r="Z25895">
        <v>7.4999999999999997E-2</v>
      </c>
      <c r="AA25895">
        <v>9335.8484339999995</v>
      </c>
      <c r="AB25895">
        <v>8400</v>
      </c>
      <c r="AC25895">
        <v>935.85</v>
      </c>
      <c r="AD25895" s="1">
        <v>41791</v>
      </c>
      <c r="AE25895">
        <v>267.26</v>
      </c>
      <c r="AF25895" s="1">
        <v>41791</v>
      </c>
    </row>
    <row r="25896" spans="1:32" x14ac:dyDescent="0.3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32</v>
      </c>
      <c r="G25896">
        <v>7.4899999999999994E-2</v>
      </c>
      <c r="H25896">
        <v>373.22</v>
      </c>
      <c r="I25896" t="s">
        <v>68</v>
      </c>
      <c r="J25896" t="s">
        <v>98</v>
      </c>
      <c r="K25896" t="s">
        <v>783</v>
      </c>
      <c r="L25896" t="s">
        <v>129</v>
      </c>
      <c r="M25896" t="s">
        <v>53</v>
      </c>
      <c r="N25896">
        <v>201000</v>
      </c>
      <c r="O25896" t="s">
        <v>38</v>
      </c>
      <c r="P25896" s="1">
        <v>40695</v>
      </c>
      <c r="Q25896">
        <v>2011</v>
      </c>
      <c r="R25896" t="s">
        <v>96</v>
      </c>
      <c r="S25896">
        <v>1096</v>
      </c>
      <c r="T25896">
        <v>37</v>
      </c>
      <c r="U25896" t="s">
        <v>40</v>
      </c>
      <c r="V25896" t="s">
        <v>41</v>
      </c>
      <c r="W25896" t="s">
        <v>48</v>
      </c>
      <c r="X25896">
        <v>1.34</v>
      </c>
      <c r="Y25896">
        <v>7811</v>
      </c>
      <c r="Z25896">
        <v>0.28000000000000003</v>
      </c>
      <c r="AA25896">
        <v>13435.90021</v>
      </c>
      <c r="AB25896">
        <v>12000</v>
      </c>
      <c r="AC25896">
        <v>1435.9</v>
      </c>
      <c r="AD25896" s="1">
        <v>41791</v>
      </c>
      <c r="AE25896">
        <v>388.15</v>
      </c>
      <c r="AF25896" s="1">
        <v>42491</v>
      </c>
    </row>
    <row r="25897" spans="1:32" x14ac:dyDescent="0.3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32</v>
      </c>
      <c r="G25897">
        <v>9.9900000000000003E-2</v>
      </c>
      <c r="H25897">
        <v>43.56</v>
      </c>
      <c r="I25897" t="s">
        <v>33</v>
      </c>
      <c r="J25897" t="s">
        <v>77</v>
      </c>
      <c r="K25897" t="s">
        <v>2180</v>
      </c>
      <c r="L25897" t="s">
        <v>147</v>
      </c>
      <c r="M25897" t="s">
        <v>37</v>
      </c>
      <c r="N25897">
        <v>23004</v>
      </c>
      <c r="O25897" t="s">
        <v>38</v>
      </c>
      <c r="P25897" s="1">
        <v>40695</v>
      </c>
      <c r="Q25897">
        <v>2011</v>
      </c>
      <c r="R25897" t="s">
        <v>96</v>
      </c>
      <c r="S25897">
        <v>1096</v>
      </c>
      <c r="T25897">
        <v>37</v>
      </c>
      <c r="U25897" t="s">
        <v>40</v>
      </c>
      <c r="V25897" t="s">
        <v>120</v>
      </c>
      <c r="W25897" t="s">
        <v>55</v>
      </c>
      <c r="X25897">
        <v>23.37</v>
      </c>
      <c r="Y25897">
        <v>277</v>
      </c>
      <c r="Z25897">
        <v>0.12</v>
      </c>
      <c r="AA25897">
        <v>1567.924587</v>
      </c>
      <c r="AB25897">
        <v>1350</v>
      </c>
      <c r="AC25897">
        <v>217.92</v>
      </c>
      <c r="AD25897" s="1">
        <v>41791</v>
      </c>
      <c r="AE25897">
        <v>47.93</v>
      </c>
      <c r="AF25897" s="1">
        <v>41791</v>
      </c>
    </row>
    <row r="25898" spans="1:32" x14ac:dyDescent="0.3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32</v>
      </c>
      <c r="G25898">
        <v>6.9900000000000004E-2</v>
      </c>
      <c r="H25898">
        <v>52.49</v>
      </c>
      <c r="I25898" t="s">
        <v>68</v>
      </c>
      <c r="J25898" t="s">
        <v>101</v>
      </c>
      <c r="K25898" t="s">
        <v>7922</v>
      </c>
      <c r="L25898" t="s">
        <v>79</v>
      </c>
      <c r="M25898" t="s">
        <v>37</v>
      </c>
      <c r="N25898">
        <v>27000</v>
      </c>
      <c r="O25898" t="s">
        <v>45</v>
      </c>
      <c r="P25898" s="1">
        <v>40695</v>
      </c>
      <c r="Q25898">
        <v>2011</v>
      </c>
      <c r="R25898" t="s">
        <v>96</v>
      </c>
      <c r="S25898">
        <v>396</v>
      </c>
      <c r="T25898">
        <v>13</v>
      </c>
      <c r="U25898" t="s">
        <v>40</v>
      </c>
      <c r="V25898" t="s">
        <v>82</v>
      </c>
      <c r="W25898" t="s">
        <v>163</v>
      </c>
      <c r="X25898">
        <v>5.2</v>
      </c>
      <c r="Y25898">
        <v>4527</v>
      </c>
      <c r="Z25898">
        <v>0.19900000000000001</v>
      </c>
      <c r="AA25898">
        <v>1808.963512</v>
      </c>
      <c r="AB25898">
        <v>1700</v>
      </c>
      <c r="AC25898">
        <v>108.96</v>
      </c>
      <c r="AD25898" s="1">
        <v>41091</v>
      </c>
      <c r="AE25898">
        <v>1180.51</v>
      </c>
      <c r="AF25898" s="1">
        <v>42491</v>
      </c>
    </row>
    <row r="25899" spans="1:32" x14ac:dyDescent="0.3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32</v>
      </c>
      <c r="G25899">
        <v>7.4899999999999994E-2</v>
      </c>
      <c r="H25899">
        <v>111.97</v>
      </c>
      <c r="I25899" t="s">
        <v>68</v>
      </c>
      <c r="J25899" t="s">
        <v>98</v>
      </c>
      <c r="K25899" t="s">
        <v>7494</v>
      </c>
      <c r="L25899" t="s">
        <v>36</v>
      </c>
      <c r="M25899" t="s">
        <v>37</v>
      </c>
      <c r="N25899">
        <v>30000</v>
      </c>
      <c r="O25899" t="s">
        <v>1300</v>
      </c>
      <c r="P25899" s="1">
        <v>40695</v>
      </c>
      <c r="Q25899">
        <v>2011</v>
      </c>
      <c r="R25899" t="s">
        <v>96</v>
      </c>
      <c r="S25899">
        <v>274</v>
      </c>
      <c r="T25899">
        <v>9</v>
      </c>
      <c r="U25899" t="s">
        <v>40</v>
      </c>
      <c r="V25899" t="s">
        <v>298</v>
      </c>
      <c r="W25899" t="s">
        <v>55</v>
      </c>
      <c r="X25899">
        <v>15.72</v>
      </c>
      <c r="Y25899">
        <v>650</v>
      </c>
      <c r="Z25899">
        <v>7.6999999999999999E-2</v>
      </c>
      <c r="AA25899">
        <v>3686.22</v>
      </c>
      <c r="AB25899">
        <v>3600</v>
      </c>
      <c r="AC25899">
        <v>86.22</v>
      </c>
      <c r="AD25899" s="1">
        <v>40969</v>
      </c>
      <c r="AE25899">
        <v>1155.95</v>
      </c>
      <c r="AF25899" s="1">
        <v>40969</v>
      </c>
    </row>
    <row r="25900" spans="1:32" x14ac:dyDescent="0.3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92</v>
      </c>
      <c r="G25900">
        <v>0.13489999999999999</v>
      </c>
      <c r="H25900">
        <v>529.11</v>
      </c>
      <c r="I25900" t="s">
        <v>49</v>
      </c>
      <c r="J25900" t="s">
        <v>50</v>
      </c>
      <c r="K25900" t="s">
        <v>18729</v>
      </c>
      <c r="L25900" t="s">
        <v>119</v>
      </c>
      <c r="M25900" t="s">
        <v>37</v>
      </c>
      <c r="N25900">
        <v>81000</v>
      </c>
      <c r="O25900" t="s">
        <v>1300</v>
      </c>
      <c r="P25900" s="1">
        <v>40695</v>
      </c>
      <c r="Q25900">
        <v>2011</v>
      </c>
      <c r="R25900" t="s">
        <v>96</v>
      </c>
      <c r="S25900">
        <v>1096</v>
      </c>
      <c r="T25900">
        <v>37</v>
      </c>
      <c r="U25900" t="s">
        <v>40</v>
      </c>
      <c r="V25900" t="s">
        <v>41</v>
      </c>
      <c r="W25900" t="s">
        <v>153</v>
      </c>
      <c r="X25900">
        <v>16.329999999999998</v>
      </c>
      <c r="Y25900">
        <v>22394</v>
      </c>
      <c r="Z25900">
        <v>0.66100000000000003</v>
      </c>
      <c r="AA25900">
        <v>30123.492539999999</v>
      </c>
      <c r="AB25900">
        <v>23000</v>
      </c>
      <c r="AC25900">
        <v>7123.49</v>
      </c>
      <c r="AD25900" s="1">
        <v>41791</v>
      </c>
      <c r="AE25900">
        <v>11619.31</v>
      </c>
      <c r="AF25900" s="1">
        <v>42430</v>
      </c>
    </row>
    <row r="25901" spans="1:32" x14ac:dyDescent="0.3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92</v>
      </c>
      <c r="G25901">
        <v>0.16889999999999999</v>
      </c>
      <c r="H25901">
        <v>247.94</v>
      </c>
      <c r="I25901" t="s">
        <v>71</v>
      </c>
      <c r="J25901" t="s">
        <v>125</v>
      </c>
      <c r="K25901" t="s">
        <v>18730</v>
      </c>
      <c r="L25901" t="s">
        <v>52</v>
      </c>
      <c r="M25901" t="s">
        <v>66</v>
      </c>
      <c r="N25901">
        <v>207996</v>
      </c>
      <c r="O25901" t="s">
        <v>38</v>
      </c>
      <c r="P25901" s="1">
        <v>40695</v>
      </c>
      <c r="Q25901">
        <v>2011</v>
      </c>
      <c r="R25901" t="s">
        <v>96</v>
      </c>
      <c r="S25901">
        <v>92</v>
      </c>
      <c r="T25901">
        <v>3</v>
      </c>
      <c r="U25901" t="s">
        <v>40</v>
      </c>
      <c r="V25901" t="s">
        <v>120</v>
      </c>
      <c r="W25901" t="s">
        <v>42</v>
      </c>
      <c r="X25901">
        <v>11.04</v>
      </c>
      <c r="Y25901">
        <v>4384</v>
      </c>
      <c r="Z25901">
        <v>0.438</v>
      </c>
      <c r="AA25901">
        <v>10417.702670000001</v>
      </c>
      <c r="AB25901">
        <v>10000</v>
      </c>
      <c r="AC25901">
        <v>417.7</v>
      </c>
      <c r="AD25901" s="1">
        <v>40787</v>
      </c>
      <c r="AE25901">
        <v>9926.67</v>
      </c>
      <c r="AF25901" s="1">
        <v>42461</v>
      </c>
    </row>
    <row r="25902" spans="1:32" x14ac:dyDescent="0.3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32</v>
      </c>
      <c r="G25902">
        <v>9.9900000000000003E-2</v>
      </c>
      <c r="H25902">
        <v>258.10000000000002</v>
      </c>
      <c r="I25902" t="s">
        <v>33</v>
      </c>
      <c r="J25902" t="s">
        <v>77</v>
      </c>
      <c r="K25902" t="s">
        <v>18731</v>
      </c>
      <c r="L25902" t="s">
        <v>52</v>
      </c>
      <c r="M25902" t="s">
        <v>53</v>
      </c>
      <c r="N25902">
        <v>42000</v>
      </c>
      <c r="O25902" t="s">
        <v>45</v>
      </c>
      <c r="P25902" s="1">
        <v>40695</v>
      </c>
      <c r="Q25902">
        <v>2011</v>
      </c>
      <c r="R25902" t="s">
        <v>96</v>
      </c>
      <c r="S25902">
        <v>853</v>
      </c>
      <c r="T25902">
        <v>28</v>
      </c>
      <c r="U25902" t="s">
        <v>40</v>
      </c>
      <c r="V25902" t="s">
        <v>109</v>
      </c>
      <c r="W25902" t="s">
        <v>533</v>
      </c>
      <c r="X25902">
        <v>21.97</v>
      </c>
      <c r="Y25902">
        <v>1363</v>
      </c>
      <c r="Z25902">
        <v>5.0999999999999997E-2</v>
      </c>
      <c r="AA25902">
        <v>9216.6429160000007</v>
      </c>
      <c r="AB25902">
        <v>8000</v>
      </c>
      <c r="AC25902">
        <v>1216.6400000000001</v>
      </c>
      <c r="AD25902" s="1">
        <v>41548</v>
      </c>
      <c r="AE25902">
        <v>2271.37</v>
      </c>
      <c r="AF25902" s="1">
        <v>41548</v>
      </c>
    </row>
    <row r="25903" spans="1:32" x14ac:dyDescent="0.3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92</v>
      </c>
      <c r="G25903">
        <v>0.13489999999999999</v>
      </c>
      <c r="H25903">
        <v>202.45</v>
      </c>
      <c r="I25903" t="s">
        <v>49</v>
      </c>
      <c r="J25903" t="s">
        <v>50</v>
      </c>
      <c r="K25903" t="s">
        <v>18732</v>
      </c>
      <c r="L25903" t="s">
        <v>74</v>
      </c>
      <c r="M25903" t="s">
        <v>37</v>
      </c>
      <c r="N25903">
        <v>35400</v>
      </c>
      <c r="O25903" t="s">
        <v>38</v>
      </c>
      <c r="P25903" s="1">
        <v>40695</v>
      </c>
      <c r="Q25903">
        <v>2011</v>
      </c>
      <c r="R25903" t="s">
        <v>96</v>
      </c>
      <c r="S25903">
        <v>611</v>
      </c>
      <c r="T25903">
        <v>20</v>
      </c>
      <c r="U25903" t="s">
        <v>40</v>
      </c>
      <c r="V25903" t="s">
        <v>47</v>
      </c>
      <c r="W25903" t="s">
        <v>42</v>
      </c>
      <c r="X25903">
        <v>12.68</v>
      </c>
      <c r="Y25903">
        <v>379</v>
      </c>
      <c r="Z25903">
        <v>0.105</v>
      </c>
      <c r="AA25903">
        <v>10543.07739</v>
      </c>
      <c r="AB25903">
        <v>8800</v>
      </c>
      <c r="AC25903">
        <v>1743.08</v>
      </c>
      <c r="AD25903" s="1">
        <v>41306</v>
      </c>
      <c r="AE25903">
        <v>6708.88</v>
      </c>
      <c r="AF25903" s="1">
        <v>42491</v>
      </c>
    </row>
    <row r="25904" spans="1:32" x14ac:dyDescent="0.3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32</v>
      </c>
      <c r="G25904">
        <v>0.13489999999999999</v>
      </c>
      <c r="H25904">
        <v>169.66</v>
      </c>
      <c r="I25904" t="s">
        <v>49</v>
      </c>
      <c r="J25904" t="s">
        <v>50</v>
      </c>
      <c r="K25904" t="s">
        <v>8233</v>
      </c>
      <c r="L25904" t="s">
        <v>103</v>
      </c>
      <c r="M25904" t="s">
        <v>37</v>
      </c>
      <c r="N25904">
        <v>34400</v>
      </c>
      <c r="O25904" t="s">
        <v>45</v>
      </c>
      <c r="P25904" s="1">
        <v>40695</v>
      </c>
      <c r="Q25904">
        <v>2011</v>
      </c>
      <c r="R25904" t="s">
        <v>96</v>
      </c>
      <c r="S25904">
        <v>92</v>
      </c>
      <c r="T25904">
        <v>3</v>
      </c>
      <c r="U25904" t="s">
        <v>40</v>
      </c>
      <c r="V25904" t="s">
        <v>41</v>
      </c>
      <c r="W25904" t="s">
        <v>130</v>
      </c>
      <c r="X25904">
        <v>18.84</v>
      </c>
      <c r="Y25904">
        <v>0</v>
      </c>
      <c r="Z25904">
        <v>0</v>
      </c>
      <c r="AA25904">
        <v>5164.8436330000004</v>
      </c>
      <c r="AB25904">
        <v>5000</v>
      </c>
      <c r="AC25904">
        <v>164.84</v>
      </c>
      <c r="AD25904" s="1">
        <v>40787</v>
      </c>
      <c r="AE25904">
        <v>4828.72</v>
      </c>
      <c r="AF25904" s="1">
        <v>40848</v>
      </c>
    </row>
    <row r="25905" spans="1:32" x14ac:dyDescent="0.3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32</v>
      </c>
      <c r="G25905">
        <v>0.1099</v>
      </c>
      <c r="H25905">
        <v>491.01</v>
      </c>
      <c r="I25905" t="s">
        <v>33</v>
      </c>
      <c r="J25905" t="s">
        <v>61</v>
      </c>
      <c r="K25905" t="s">
        <v>18733</v>
      </c>
      <c r="L25905" t="s">
        <v>147</v>
      </c>
      <c r="M25905" t="s">
        <v>66</v>
      </c>
      <c r="N25905">
        <v>87000</v>
      </c>
      <c r="O25905" t="s">
        <v>1300</v>
      </c>
      <c r="P25905" s="1">
        <v>40695</v>
      </c>
      <c r="Q25905">
        <v>2011</v>
      </c>
      <c r="R25905" t="s">
        <v>96</v>
      </c>
      <c r="S25905">
        <v>945</v>
      </c>
      <c r="T25905">
        <v>32</v>
      </c>
      <c r="U25905" t="s">
        <v>40</v>
      </c>
      <c r="V25905" t="s">
        <v>104</v>
      </c>
      <c r="W25905" t="s">
        <v>253</v>
      </c>
      <c r="X25905">
        <v>12.01</v>
      </c>
      <c r="Y25905">
        <v>4611</v>
      </c>
      <c r="Z25905">
        <v>0.47499999999999998</v>
      </c>
      <c r="AA25905">
        <v>17611.52692</v>
      </c>
      <c r="AB25905">
        <v>15000</v>
      </c>
      <c r="AC25905">
        <v>2611.5300000000002</v>
      </c>
      <c r="AD25905" s="1">
        <v>41640</v>
      </c>
      <c r="AE25905">
        <v>2913.86</v>
      </c>
      <c r="AF25905" s="1">
        <v>42491</v>
      </c>
    </row>
    <row r="25906" spans="1:32" x14ac:dyDescent="0.3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32</v>
      </c>
      <c r="G25906">
        <v>0.1479</v>
      </c>
      <c r="H25906">
        <v>518.44000000000005</v>
      </c>
      <c r="I25906" t="s">
        <v>49</v>
      </c>
      <c r="J25906" t="s">
        <v>88</v>
      </c>
      <c r="K25906" t="s">
        <v>35</v>
      </c>
      <c r="L25906" t="s">
        <v>52</v>
      </c>
      <c r="M25906" t="s">
        <v>53</v>
      </c>
      <c r="N25906">
        <v>45000</v>
      </c>
      <c r="O25906" t="s">
        <v>38</v>
      </c>
      <c r="P25906" s="1">
        <v>40695</v>
      </c>
      <c r="Q25906">
        <v>2011</v>
      </c>
      <c r="R25906" t="s">
        <v>96</v>
      </c>
      <c r="S25906">
        <v>639</v>
      </c>
      <c r="T25906">
        <v>21</v>
      </c>
      <c r="U25906" t="s">
        <v>40</v>
      </c>
      <c r="V25906" t="s">
        <v>85</v>
      </c>
      <c r="W25906" t="s">
        <v>533</v>
      </c>
      <c r="X25906">
        <v>19.97</v>
      </c>
      <c r="Y25906">
        <v>0</v>
      </c>
      <c r="Z25906">
        <v>0</v>
      </c>
      <c r="AA25906">
        <v>17949.547399999999</v>
      </c>
      <c r="AB25906">
        <v>15000</v>
      </c>
      <c r="AC25906">
        <v>2949.55</v>
      </c>
      <c r="AD25906" s="1">
        <v>41334</v>
      </c>
      <c r="AE25906">
        <v>7595.49</v>
      </c>
      <c r="AF25906" s="1">
        <v>41334</v>
      </c>
    </row>
    <row r="25907" spans="1:32" x14ac:dyDescent="0.3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32</v>
      </c>
      <c r="G25907">
        <v>0.12989999999999999</v>
      </c>
      <c r="H25907">
        <v>673.79</v>
      </c>
      <c r="I25907" t="s">
        <v>49</v>
      </c>
      <c r="J25907" t="s">
        <v>107</v>
      </c>
      <c r="K25907" t="s">
        <v>18734</v>
      </c>
      <c r="L25907" t="s">
        <v>52</v>
      </c>
      <c r="M25907" t="s">
        <v>66</v>
      </c>
      <c r="N25907">
        <v>120000</v>
      </c>
      <c r="O25907" t="s">
        <v>38</v>
      </c>
      <c r="P25907" s="1">
        <v>40695</v>
      </c>
      <c r="Q25907">
        <v>2011</v>
      </c>
      <c r="R25907" t="s">
        <v>96</v>
      </c>
      <c r="S25907">
        <v>1096</v>
      </c>
      <c r="T25907">
        <v>37</v>
      </c>
      <c r="U25907" t="s">
        <v>40</v>
      </c>
      <c r="V25907" t="s">
        <v>85</v>
      </c>
      <c r="W25907" t="s">
        <v>42</v>
      </c>
      <c r="X25907">
        <v>12.69</v>
      </c>
      <c r="Y25907">
        <v>8808</v>
      </c>
      <c r="Z25907">
        <v>0.46600000000000003</v>
      </c>
      <c r="AA25907">
        <v>24256.121230000001</v>
      </c>
      <c r="AB25907">
        <v>20000</v>
      </c>
      <c r="AC25907">
        <v>4256.12</v>
      </c>
      <c r="AD25907" s="1">
        <v>41791</v>
      </c>
      <c r="AE25907">
        <v>692.04</v>
      </c>
      <c r="AF25907" s="1">
        <v>42401</v>
      </c>
    </row>
    <row r="25908" spans="1:32" x14ac:dyDescent="0.3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92</v>
      </c>
      <c r="G25908">
        <v>0.12989999999999999</v>
      </c>
      <c r="H25908">
        <v>277.52999999999997</v>
      </c>
      <c r="I25908" t="s">
        <v>49</v>
      </c>
      <c r="J25908" t="s">
        <v>107</v>
      </c>
      <c r="K25908" t="s">
        <v>18119</v>
      </c>
      <c r="L25908" t="s">
        <v>63</v>
      </c>
      <c r="M25908" t="s">
        <v>66</v>
      </c>
      <c r="N25908">
        <v>200000</v>
      </c>
      <c r="O25908" t="s">
        <v>38</v>
      </c>
      <c r="P25908" s="1">
        <v>40695</v>
      </c>
      <c r="Q25908">
        <v>2011</v>
      </c>
      <c r="R25908" t="s">
        <v>96</v>
      </c>
      <c r="S25908">
        <v>1491</v>
      </c>
      <c r="T25908">
        <v>50</v>
      </c>
      <c r="U25908" t="s">
        <v>40</v>
      </c>
      <c r="V25908" t="s">
        <v>41</v>
      </c>
      <c r="W25908" t="s">
        <v>97</v>
      </c>
      <c r="X25908">
        <v>15.78</v>
      </c>
      <c r="Y25908">
        <v>18949</v>
      </c>
      <c r="Z25908">
        <v>0.40699999999999997</v>
      </c>
      <c r="AA25908">
        <v>16379.679990000001</v>
      </c>
      <c r="AB25908">
        <v>12200</v>
      </c>
      <c r="AC25908">
        <v>4179.68</v>
      </c>
      <c r="AD25908" s="1">
        <v>42186</v>
      </c>
      <c r="AE25908">
        <v>1854.89</v>
      </c>
      <c r="AF25908" s="1">
        <v>42248</v>
      </c>
    </row>
    <row r="25909" spans="1:32" x14ac:dyDescent="0.3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t="s">
        <v>92</v>
      </c>
      <c r="G25909">
        <v>0.15989999999999999</v>
      </c>
      <c r="H25909">
        <v>583.51</v>
      </c>
      <c r="I25909" t="s">
        <v>71</v>
      </c>
      <c r="J25909" t="s">
        <v>72</v>
      </c>
      <c r="K25909" t="s">
        <v>18735</v>
      </c>
      <c r="L25909" t="s">
        <v>52</v>
      </c>
      <c r="M25909" t="s">
        <v>66</v>
      </c>
      <c r="N25909">
        <v>60000</v>
      </c>
      <c r="O25909" t="s">
        <v>38</v>
      </c>
      <c r="P25909" s="1">
        <v>40695</v>
      </c>
      <c r="Q25909">
        <v>2011</v>
      </c>
      <c r="R25909" t="s">
        <v>96</v>
      </c>
      <c r="S25909">
        <v>639</v>
      </c>
      <c r="T25909">
        <v>21</v>
      </c>
      <c r="U25909" t="s">
        <v>40</v>
      </c>
      <c r="V25909" t="s">
        <v>41</v>
      </c>
      <c r="W25909" t="s">
        <v>461</v>
      </c>
      <c r="X25909">
        <v>13.98</v>
      </c>
      <c r="Y25909">
        <v>19900</v>
      </c>
      <c r="Z25909">
        <v>0.27700000000000002</v>
      </c>
      <c r="AA25909">
        <v>29912.092229999998</v>
      </c>
      <c r="AB25909">
        <v>24000</v>
      </c>
      <c r="AC25909">
        <v>5912.09</v>
      </c>
      <c r="AD25909" s="1">
        <v>41334</v>
      </c>
      <c r="AE25909">
        <v>18264.32</v>
      </c>
      <c r="AF25909" s="1">
        <v>42339</v>
      </c>
    </row>
    <row r="25910" spans="1:32" x14ac:dyDescent="0.3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32</v>
      </c>
      <c r="G25910">
        <v>0.18390000000000001</v>
      </c>
      <c r="H25910">
        <v>72.7</v>
      </c>
      <c r="I25910" t="s">
        <v>116</v>
      </c>
      <c r="J25910" t="s">
        <v>136</v>
      </c>
      <c r="K25910" t="s">
        <v>18736</v>
      </c>
      <c r="L25910" t="s">
        <v>74</v>
      </c>
      <c r="M25910" t="s">
        <v>37</v>
      </c>
      <c r="N25910">
        <v>24000</v>
      </c>
      <c r="O25910" t="s">
        <v>45</v>
      </c>
      <c r="P25910" s="1">
        <v>40695</v>
      </c>
      <c r="Q25910">
        <v>2011</v>
      </c>
      <c r="R25910" t="s">
        <v>96</v>
      </c>
      <c r="S25910">
        <v>1796</v>
      </c>
      <c r="T25910">
        <v>60</v>
      </c>
      <c r="U25910" t="s">
        <v>75</v>
      </c>
      <c r="V25910" t="s">
        <v>120</v>
      </c>
      <c r="W25910" t="s">
        <v>123</v>
      </c>
      <c r="X25910">
        <v>22.6</v>
      </c>
      <c r="Y25910">
        <v>0</v>
      </c>
      <c r="Z25910">
        <v>0.48832152418887242</v>
      </c>
      <c r="AA25910">
        <v>89.79</v>
      </c>
      <c r="AB25910">
        <v>0</v>
      </c>
      <c r="AC25910">
        <v>0</v>
      </c>
      <c r="AD25910" s="1">
        <v>42491</v>
      </c>
      <c r="AE25910">
        <v>0</v>
      </c>
      <c r="AF25910" s="1">
        <v>40848</v>
      </c>
    </row>
    <row r="25911" spans="1:32" x14ac:dyDescent="0.3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92</v>
      </c>
      <c r="G25911">
        <v>0.16889999999999999</v>
      </c>
      <c r="H25911">
        <v>446.29</v>
      </c>
      <c r="I25911" t="s">
        <v>71</v>
      </c>
      <c r="J25911" t="s">
        <v>125</v>
      </c>
      <c r="K25911" t="s">
        <v>18737</v>
      </c>
      <c r="L25911" t="s">
        <v>129</v>
      </c>
      <c r="M25911" t="s">
        <v>66</v>
      </c>
      <c r="N25911">
        <v>96000</v>
      </c>
      <c r="O25911" t="s">
        <v>1300</v>
      </c>
      <c r="P25911" s="1">
        <v>40695</v>
      </c>
      <c r="Q25911">
        <v>2011</v>
      </c>
      <c r="R25911" t="s">
        <v>96</v>
      </c>
      <c r="S25911">
        <v>1035</v>
      </c>
      <c r="T25911">
        <v>34</v>
      </c>
      <c r="U25911" t="s">
        <v>40</v>
      </c>
      <c r="V25911" t="s">
        <v>41</v>
      </c>
      <c r="W25911" t="s">
        <v>144</v>
      </c>
      <c r="X25911">
        <v>11.22</v>
      </c>
      <c r="Y25911">
        <v>9262</v>
      </c>
      <c r="Z25911">
        <v>0.42699999999999999</v>
      </c>
      <c r="AA25911">
        <v>24834.499650000002</v>
      </c>
      <c r="AB25911">
        <v>18000</v>
      </c>
      <c r="AC25911">
        <v>6834.5</v>
      </c>
      <c r="AD25911" s="1">
        <v>41730</v>
      </c>
      <c r="AE25911">
        <v>10146.24</v>
      </c>
      <c r="AF25911" s="1">
        <v>42064</v>
      </c>
    </row>
    <row r="25912" spans="1:32" x14ac:dyDescent="0.3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92</v>
      </c>
      <c r="G25912">
        <v>0.1149</v>
      </c>
      <c r="H25912">
        <v>271</v>
      </c>
      <c r="I25912" t="s">
        <v>33</v>
      </c>
      <c r="J25912" t="s">
        <v>34</v>
      </c>
      <c r="K25912" t="s">
        <v>18738</v>
      </c>
      <c r="L25912" t="s">
        <v>119</v>
      </c>
      <c r="M25912" t="s">
        <v>37</v>
      </c>
      <c r="N25912">
        <v>42000</v>
      </c>
      <c r="O25912" t="s">
        <v>45</v>
      </c>
      <c r="P25912" s="1">
        <v>40695</v>
      </c>
      <c r="Q25912">
        <v>2011</v>
      </c>
      <c r="R25912" t="s">
        <v>96</v>
      </c>
      <c r="S25912">
        <v>1796</v>
      </c>
      <c r="T25912">
        <v>60</v>
      </c>
      <c r="U25912" t="s">
        <v>75</v>
      </c>
      <c r="V25912" t="s">
        <v>139</v>
      </c>
      <c r="W25912" t="s">
        <v>533</v>
      </c>
      <c r="X25912">
        <v>17.03</v>
      </c>
      <c r="Y25912">
        <v>29254</v>
      </c>
      <c r="Z25912">
        <v>0.33600000000000002</v>
      </c>
      <c r="AA25912">
        <v>12325</v>
      </c>
      <c r="AB25912">
        <v>0</v>
      </c>
      <c r="AC25912">
        <v>0</v>
      </c>
      <c r="AD25912" s="1">
        <v>42491</v>
      </c>
      <c r="AE25912">
        <v>0</v>
      </c>
      <c r="AF25912" s="1">
        <v>42491</v>
      </c>
    </row>
    <row r="25913" spans="1:32" x14ac:dyDescent="0.3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t="s">
        <v>32</v>
      </c>
      <c r="G25913">
        <v>5.9900000000000002E-2</v>
      </c>
      <c r="H25913">
        <v>273.76</v>
      </c>
      <c r="I25913" t="s">
        <v>68</v>
      </c>
      <c r="J25913" t="s">
        <v>134</v>
      </c>
      <c r="K25913" t="s">
        <v>11914</v>
      </c>
      <c r="L25913" t="s">
        <v>129</v>
      </c>
      <c r="M25913" t="s">
        <v>37</v>
      </c>
      <c r="N25913">
        <v>45000</v>
      </c>
      <c r="O25913" t="s">
        <v>45</v>
      </c>
      <c r="P25913" s="1">
        <v>40695</v>
      </c>
      <c r="Q25913">
        <v>2011</v>
      </c>
      <c r="R25913" t="s">
        <v>96</v>
      </c>
      <c r="S25913">
        <v>884</v>
      </c>
      <c r="T25913">
        <v>29</v>
      </c>
      <c r="U25913" t="s">
        <v>40</v>
      </c>
      <c r="V25913" t="s">
        <v>41</v>
      </c>
      <c r="W25913" t="s">
        <v>447</v>
      </c>
      <c r="X25913">
        <v>25.97</v>
      </c>
      <c r="Y25913">
        <v>1831</v>
      </c>
      <c r="Z25913">
        <v>0.125</v>
      </c>
      <c r="AA25913">
        <v>9817.5990440000005</v>
      </c>
      <c r="AB25913">
        <v>9000</v>
      </c>
      <c r="AC25913">
        <v>817.6</v>
      </c>
      <c r="AD25913" s="1">
        <v>41579</v>
      </c>
      <c r="AE25913">
        <v>2154.81</v>
      </c>
      <c r="AF25913" s="1">
        <v>42095</v>
      </c>
    </row>
    <row r="25914" spans="1:32" x14ac:dyDescent="0.3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32</v>
      </c>
      <c r="G25914">
        <v>0.1479</v>
      </c>
      <c r="H25914">
        <v>172.82</v>
      </c>
      <c r="I25914" t="s">
        <v>49</v>
      </c>
      <c r="J25914" t="s">
        <v>88</v>
      </c>
      <c r="K25914" t="s">
        <v>16981</v>
      </c>
      <c r="L25914" t="s">
        <v>63</v>
      </c>
      <c r="M25914" t="s">
        <v>66</v>
      </c>
      <c r="N25914">
        <v>83200</v>
      </c>
      <c r="O25914" t="s">
        <v>45</v>
      </c>
      <c r="P25914" s="1">
        <v>40695</v>
      </c>
      <c r="Q25914">
        <v>2011</v>
      </c>
      <c r="R25914" t="s">
        <v>96</v>
      </c>
      <c r="S25914">
        <v>853</v>
      </c>
      <c r="T25914">
        <v>28</v>
      </c>
      <c r="U25914" t="s">
        <v>40</v>
      </c>
      <c r="V25914" t="s">
        <v>109</v>
      </c>
      <c r="W25914" t="s">
        <v>121</v>
      </c>
      <c r="X25914">
        <v>13.76</v>
      </c>
      <c r="Y25914">
        <v>31395</v>
      </c>
      <c r="Z25914">
        <v>0.80700000000000005</v>
      </c>
      <c r="AA25914">
        <v>6148.3702149999999</v>
      </c>
      <c r="AB25914">
        <v>5000</v>
      </c>
      <c r="AC25914">
        <v>1148.3699999999999</v>
      </c>
      <c r="AD25914" s="1">
        <v>41548</v>
      </c>
      <c r="AE25914">
        <v>1492.2</v>
      </c>
      <c r="AF25914" s="1">
        <v>41821</v>
      </c>
    </row>
    <row r="25915" spans="1:32" x14ac:dyDescent="0.3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32</v>
      </c>
      <c r="G25915">
        <v>6.9900000000000004E-2</v>
      </c>
      <c r="H25915">
        <v>305.64</v>
      </c>
      <c r="I25915" t="s">
        <v>68</v>
      </c>
      <c r="J25915" t="s">
        <v>101</v>
      </c>
      <c r="K25915" t="s">
        <v>957</v>
      </c>
      <c r="L25915" t="s">
        <v>129</v>
      </c>
      <c r="M25915" t="s">
        <v>66</v>
      </c>
      <c r="N25915">
        <v>138000</v>
      </c>
      <c r="O25915" t="s">
        <v>38</v>
      </c>
      <c r="P25915" s="1">
        <v>40695</v>
      </c>
      <c r="Q25915">
        <v>2011</v>
      </c>
      <c r="R25915" t="s">
        <v>96</v>
      </c>
      <c r="S25915">
        <v>30</v>
      </c>
      <c r="T25915">
        <v>1</v>
      </c>
      <c r="U25915" t="s">
        <v>40</v>
      </c>
      <c r="V25915" t="s">
        <v>112</v>
      </c>
      <c r="W25915" t="s">
        <v>533</v>
      </c>
      <c r="X25915">
        <v>18.850000000000001</v>
      </c>
      <c r="Y25915">
        <v>53936</v>
      </c>
      <c r="Z25915">
        <v>0.14299999999999999</v>
      </c>
      <c r="AA25915">
        <v>9958.64</v>
      </c>
      <c r="AB25915">
        <v>9900</v>
      </c>
      <c r="AC25915">
        <v>58.64</v>
      </c>
      <c r="AD25915" s="1">
        <v>40725</v>
      </c>
      <c r="AE25915">
        <v>9959.6200000000008</v>
      </c>
      <c r="AF25915" s="1">
        <v>40725</v>
      </c>
    </row>
    <row r="25916" spans="1:32" x14ac:dyDescent="0.3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32</v>
      </c>
      <c r="G25916">
        <v>0.16889999999999999</v>
      </c>
      <c r="H25916">
        <v>355.99</v>
      </c>
      <c r="I25916" t="s">
        <v>71</v>
      </c>
      <c r="J25916" t="s">
        <v>125</v>
      </c>
      <c r="K25916" t="s">
        <v>18739</v>
      </c>
      <c r="L25916" t="s">
        <v>103</v>
      </c>
      <c r="M25916" t="s">
        <v>66</v>
      </c>
      <c r="N25916">
        <v>45000</v>
      </c>
      <c r="O25916" t="s">
        <v>45</v>
      </c>
      <c r="P25916" s="1">
        <v>40695</v>
      </c>
      <c r="Q25916">
        <v>2011</v>
      </c>
      <c r="R25916" t="s">
        <v>96</v>
      </c>
      <c r="S25916">
        <v>1249</v>
      </c>
      <c r="T25916">
        <v>42</v>
      </c>
      <c r="U25916" t="s">
        <v>40</v>
      </c>
      <c r="V25916" t="s">
        <v>41</v>
      </c>
      <c r="W25916" t="s">
        <v>55</v>
      </c>
      <c r="X25916">
        <v>17.170000000000002</v>
      </c>
      <c r="Y25916">
        <v>2375</v>
      </c>
      <c r="Z25916">
        <v>0.79200000000000004</v>
      </c>
      <c r="AA25916">
        <v>12819.75411</v>
      </c>
      <c r="AB25916">
        <v>10000</v>
      </c>
      <c r="AC25916">
        <v>2819.75</v>
      </c>
      <c r="AD25916" s="1">
        <v>41944</v>
      </c>
      <c r="AE25916">
        <v>59.46</v>
      </c>
      <c r="AF25916" s="1">
        <v>42491</v>
      </c>
    </row>
    <row r="25917" spans="1:32" x14ac:dyDescent="0.3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92</v>
      </c>
      <c r="G25917">
        <v>0.1099</v>
      </c>
      <c r="H25917">
        <v>217.38</v>
      </c>
      <c r="I25917" t="s">
        <v>33</v>
      </c>
      <c r="J25917" t="s">
        <v>61</v>
      </c>
      <c r="K25917" t="s">
        <v>18740</v>
      </c>
      <c r="L25917" t="s">
        <v>119</v>
      </c>
      <c r="M25917" t="s">
        <v>37</v>
      </c>
      <c r="N25917">
        <v>36228</v>
      </c>
      <c r="O25917" t="s">
        <v>45</v>
      </c>
      <c r="P25917" s="1">
        <v>40695</v>
      </c>
      <c r="Q25917">
        <v>2011</v>
      </c>
      <c r="R25917" t="s">
        <v>96</v>
      </c>
      <c r="S25917">
        <v>1369</v>
      </c>
      <c r="T25917">
        <v>46</v>
      </c>
      <c r="U25917" t="s">
        <v>40</v>
      </c>
      <c r="V25917" t="s">
        <v>41</v>
      </c>
      <c r="W25917" t="s">
        <v>76</v>
      </c>
      <c r="X25917">
        <v>21.33</v>
      </c>
      <c r="Y25917">
        <v>8410</v>
      </c>
      <c r="Z25917">
        <v>0.80900000000000005</v>
      </c>
      <c r="AA25917">
        <v>12843.2</v>
      </c>
      <c r="AB25917">
        <v>10000</v>
      </c>
      <c r="AC25917">
        <v>2843.2</v>
      </c>
      <c r="AD25917" s="1">
        <v>42064</v>
      </c>
      <c r="AE25917">
        <v>3304.05</v>
      </c>
      <c r="AF25917" s="1">
        <v>42095</v>
      </c>
    </row>
    <row r="25918" spans="1:32" x14ac:dyDescent="0.3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92</v>
      </c>
      <c r="G25918">
        <v>0.18490000000000001</v>
      </c>
      <c r="H25918">
        <v>692.84</v>
      </c>
      <c r="I25918" t="s">
        <v>71</v>
      </c>
      <c r="J25918" t="s">
        <v>243</v>
      </c>
      <c r="K25918" t="s">
        <v>2789</v>
      </c>
      <c r="L25918" t="s">
        <v>58</v>
      </c>
      <c r="M25918" t="s">
        <v>66</v>
      </c>
      <c r="N25918">
        <v>83004</v>
      </c>
      <c r="O25918" t="s">
        <v>38</v>
      </c>
      <c r="P25918" s="1">
        <v>40695</v>
      </c>
      <c r="Q25918">
        <v>2011</v>
      </c>
      <c r="R25918" t="s">
        <v>96</v>
      </c>
      <c r="S25918">
        <v>214</v>
      </c>
      <c r="T25918">
        <v>7</v>
      </c>
      <c r="U25918" t="s">
        <v>40</v>
      </c>
      <c r="V25918" t="s">
        <v>41</v>
      </c>
      <c r="W25918" t="s">
        <v>163</v>
      </c>
      <c r="X25918">
        <v>14.62</v>
      </c>
      <c r="Y25918">
        <v>32555</v>
      </c>
      <c r="Z25918">
        <v>0.66200000000000003</v>
      </c>
      <c r="AA25918">
        <v>29820.276860000002</v>
      </c>
      <c r="AB25918">
        <v>27000</v>
      </c>
      <c r="AC25918">
        <v>2820.28</v>
      </c>
      <c r="AD25918" s="1">
        <v>40909</v>
      </c>
      <c r="AE25918">
        <v>25668.31</v>
      </c>
      <c r="AF25918" s="1">
        <v>40940</v>
      </c>
    </row>
    <row r="25919" spans="1:32" x14ac:dyDescent="0.3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32</v>
      </c>
      <c r="G25919">
        <v>6.9900000000000004E-2</v>
      </c>
      <c r="H25919">
        <v>30.88</v>
      </c>
      <c r="I25919" t="s">
        <v>68</v>
      </c>
      <c r="J25919" t="s">
        <v>101</v>
      </c>
      <c r="K25919" t="s">
        <v>18741</v>
      </c>
      <c r="L25919" t="s">
        <v>52</v>
      </c>
      <c r="M25919" t="s">
        <v>53</v>
      </c>
      <c r="N25919">
        <v>39000</v>
      </c>
      <c r="O25919" t="s">
        <v>45</v>
      </c>
      <c r="P25919" s="1">
        <v>40695</v>
      </c>
      <c r="Q25919">
        <v>2011</v>
      </c>
      <c r="R25919" t="s">
        <v>96</v>
      </c>
      <c r="S25919">
        <v>1035</v>
      </c>
      <c r="T25919">
        <v>34</v>
      </c>
      <c r="U25919" t="s">
        <v>40</v>
      </c>
      <c r="V25919" t="s">
        <v>120</v>
      </c>
      <c r="W25919" t="s">
        <v>163</v>
      </c>
      <c r="X25919">
        <v>28.28</v>
      </c>
      <c r="Y25919">
        <v>11064</v>
      </c>
      <c r="Z25919">
        <v>0.59799999999999998</v>
      </c>
      <c r="AA25919">
        <v>1110.849543</v>
      </c>
      <c r="AB25919">
        <v>1000</v>
      </c>
      <c r="AC25919">
        <v>110.85</v>
      </c>
      <c r="AD25919" s="1">
        <v>41730</v>
      </c>
      <c r="AE25919">
        <v>94.09</v>
      </c>
      <c r="AF25919" s="1">
        <v>41730</v>
      </c>
    </row>
    <row r="25920" spans="1:32" x14ac:dyDescent="0.3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92</v>
      </c>
      <c r="G25920">
        <v>0.15229999999999999</v>
      </c>
      <c r="H25920">
        <v>836.88</v>
      </c>
      <c r="I25920" t="s">
        <v>49</v>
      </c>
      <c r="J25920" t="s">
        <v>65</v>
      </c>
      <c r="K25920" t="s">
        <v>18742</v>
      </c>
      <c r="L25920" t="s">
        <v>52</v>
      </c>
      <c r="M25920" t="s">
        <v>66</v>
      </c>
      <c r="N25920">
        <v>120000</v>
      </c>
      <c r="O25920" t="s">
        <v>1300</v>
      </c>
      <c r="P25920" s="1">
        <v>40695</v>
      </c>
      <c r="Q25920">
        <v>2011</v>
      </c>
      <c r="R25920" t="s">
        <v>96</v>
      </c>
      <c r="S25920">
        <v>700</v>
      </c>
      <c r="T25920">
        <v>23</v>
      </c>
      <c r="U25920" t="s">
        <v>40</v>
      </c>
      <c r="V25920" t="s">
        <v>109</v>
      </c>
      <c r="W25920" t="s">
        <v>130</v>
      </c>
      <c r="X25920">
        <v>22.74</v>
      </c>
      <c r="Y25920">
        <v>13651</v>
      </c>
      <c r="Z25920">
        <v>0.36899999999999999</v>
      </c>
      <c r="AA25920">
        <v>43591.860009999997</v>
      </c>
      <c r="AB25920">
        <v>35000</v>
      </c>
      <c r="AC25920">
        <v>8591.86</v>
      </c>
      <c r="AD25920" s="1">
        <v>41395</v>
      </c>
      <c r="AE25920">
        <v>2476.6</v>
      </c>
      <c r="AF25920" s="1">
        <v>41395</v>
      </c>
    </row>
    <row r="25921" spans="1:32" x14ac:dyDescent="0.3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32</v>
      </c>
      <c r="G25921">
        <v>9.9900000000000003E-2</v>
      </c>
      <c r="H25921">
        <v>161.32</v>
      </c>
      <c r="I25921" t="s">
        <v>33</v>
      </c>
      <c r="J25921" t="s">
        <v>77</v>
      </c>
      <c r="K25921" t="s">
        <v>14611</v>
      </c>
      <c r="L25921" t="s">
        <v>52</v>
      </c>
      <c r="M25921" t="s">
        <v>66</v>
      </c>
      <c r="N25921">
        <v>65004</v>
      </c>
      <c r="O25921" t="s">
        <v>45</v>
      </c>
      <c r="P25921" s="1">
        <v>40695</v>
      </c>
      <c r="Q25921">
        <v>2011</v>
      </c>
      <c r="R25921" t="s">
        <v>96</v>
      </c>
      <c r="S25921">
        <v>1096</v>
      </c>
      <c r="T25921">
        <v>37</v>
      </c>
      <c r="U25921" t="s">
        <v>40</v>
      </c>
      <c r="V25921" t="s">
        <v>41</v>
      </c>
      <c r="W25921" t="s">
        <v>533</v>
      </c>
      <c r="X25921">
        <v>15.3</v>
      </c>
      <c r="Y25921">
        <v>32772</v>
      </c>
      <c r="Z25921">
        <v>0.65300000000000002</v>
      </c>
      <c r="AA25921">
        <v>5807.2051080000001</v>
      </c>
      <c r="AB25921">
        <v>5000</v>
      </c>
      <c r="AC25921">
        <v>807.21</v>
      </c>
      <c r="AD25921" s="1">
        <v>41791</v>
      </c>
      <c r="AE25921">
        <v>181.58</v>
      </c>
      <c r="AF25921" s="1">
        <v>42005</v>
      </c>
    </row>
    <row r="25922" spans="1:32" x14ac:dyDescent="0.3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92</v>
      </c>
      <c r="G25922">
        <v>0.1149</v>
      </c>
      <c r="H25922">
        <v>439.76</v>
      </c>
      <c r="I25922" t="s">
        <v>33</v>
      </c>
      <c r="J25922" t="s">
        <v>34</v>
      </c>
      <c r="K25922" t="s">
        <v>2061</v>
      </c>
      <c r="L25922" t="s">
        <v>52</v>
      </c>
      <c r="M25922" t="s">
        <v>66</v>
      </c>
      <c r="N25922">
        <v>42000</v>
      </c>
      <c r="O25922" t="s">
        <v>38</v>
      </c>
      <c r="P25922" s="1">
        <v>40695</v>
      </c>
      <c r="Q25922">
        <v>2011</v>
      </c>
      <c r="R25922" t="s">
        <v>96</v>
      </c>
      <c r="S25922">
        <v>580</v>
      </c>
      <c r="T25922">
        <v>19</v>
      </c>
      <c r="U25922" t="s">
        <v>75</v>
      </c>
      <c r="V25922" t="s">
        <v>85</v>
      </c>
      <c r="W25922" t="s">
        <v>250</v>
      </c>
      <c r="X25922">
        <v>4.97</v>
      </c>
      <c r="Y25922">
        <v>4812</v>
      </c>
      <c r="Z25922">
        <v>7.5999999999999998E-2</v>
      </c>
      <c r="AA25922">
        <v>7914.4</v>
      </c>
      <c r="AB25922">
        <v>4818.17</v>
      </c>
      <c r="AC25922">
        <v>3096.23</v>
      </c>
      <c r="AD25922" s="1">
        <v>41275</v>
      </c>
      <c r="AE25922">
        <v>66.06</v>
      </c>
      <c r="AF25922" s="1">
        <v>42491</v>
      </c>
    </row>
    <row r="25923" spans="1:32" x14ac:dyDescent="0.3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32</v>
      </c>
      <c r="G25923">
        <v>0.13489999999999999</v>
      </c>
      <c r="H25923">
        <v>135.72999999999999</v>
      </c>
      <c r="I25923" t="s">
        <v>49</v>
      </c>
      <c r="J25923" t="s">
        <v>50</v>
      </c>
      <c r="K25923" t="s">
        <v>18743</v>
      </c>
      <c r="L25923" t="s">
        <v>74</v>
      </c>
      <c r="M25923" t="s">
        <v>37</v>
      </c>
      <c r="N25923">
        <v>40000</v>
      </c>
      <c r="O25923" t="s">
        <v>45</v>
      </c>
      <c r="P25923" s="1">
        <v>40695</v>
      </c>
      <c r="Q25923">
        <v>2011</v>
      </c>
      <c r="R25923" t="s">
        <v>96</v>
      </c>
      <c r="S25923">
        <v>1096</v>
      </c>
      <c r="T25923">
        <v>37</v>
      </c>
      <c r="U25923" t="s">
        <v>40</v>
      </c>
      <c r="V25923" t="s">
        <v>120</v>
      </c>
      <c r="W25923" t="s">
        <v>60</v>
      </c>
      <c r="X25923">
        <v>1.56</v>
      </c>
      <c r="Y25923">
        <v>1038</v>
      </c>
      <c r="Z25923">
        <v>0.51900000000000002</v>
      </c>
      <c r="AA25923">
        <v>4885.9187199999997</v>
      </c>
      <c r="AB25923">
        <v>4000</v>
      </c>
      <c r="AC25923">
        <v>885.92</v>
      </c>
      <c r="AD25923" s="1">
        <v>41791</v>
      </c>
      <c r="AE25923">
        <v>154.30000000000001</v>
      </c>
      <c r="AF25923" s="1">
        <v>41883</v>
      </c>
    </row>
    <row r="25924" spans="1:32" x14ac:dyDescent="0.3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32</v>
      </c>
      <c r="G25924">
        <v>9.9900000000000003E-2</v>
      </c>
      <c r="H25924">
        <v>32.270000000000003</v>
      </c>
      <c r="I25924" t="s">
        <v>33</v>
      </c>
      <c r="J25924" t="s">
        <v>77</v>
      </c>
      <c r="K25924" t="s">
        <v>18744</v>
      </c>
      <c r="L25924" t="s">
        <v>36</v>
      </c>
      <c r="M25924" t="s">
        <v>66</v>
      </c>
      <c r="N25924">
        <v>84000</v>
      </c>
      <c r="O25924" t="s">
        <v>45</v>
      </c>
      <c r="P25924" s="1">
        <v>40695</v>
      </c>
      <c r="Q25924">
        <v>2011</v>
      </c>
      <c r="R25924" t="s">
        <v>96</v>
      </c>
      <c r="S25924">
        <v>366</v>
      </c>
      <c r="T25924">
        <v>12</v>
      </c>
      <c r="U25924" t="s">
        <v>40</v>
      </c>
      <c r="V25924" t="s">
        <v>85</v>
      </c>
      <c r="W25924" t="s">
        <v>153</v>
      </c>
      <c r="X25924">
        <v>9.11</v>
      </c>
      <c r="Y25924">
        <v>350</v>
      </c>
      <c r="Z25924">
        <v>0.35</v>
      </c>
      <c r="AA25924">
        <v>1075.300313</v>
      </c>
      <c r="AB25924">
        <v>1000</v>
      </c>
      <c r="AC25924">
        <v>75.3</v>
      </c>
      <c r="AD25924" s="1">
        <v>41061</v>
      </c>
      <c r="AE25924">
        <v>221.81</v>
      </c>
      <c r="AF25924" s="1">
        <v>42491</v>
      </c>
    </row>
    <row r="25925" spans="1:32" x14ac:dyDescent="0.3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32</v>
      </c>
      <c r="G25925">
        <v>0.10589999999999999</v>
      </c>
      <c r="H25925">
        <v>297.79000000000002</v>
      </c>
      <c r="I25925" t="s">
        <v>33</v>
      </c>
      <c r="J25925" t="s">
        <v>131</v>
      </c>
      <c r="K25925" t="s">
        <v>1095</v>
      </c>
      <c r="L25925" t="s">
        <v>142</v>
      </c>
      <c r="M25925" t="s">
        <v>37</v>
      </c>
      <c r="N25925">
        <v>30000</v>
      </c>
      <c r="O25925" t="s">
        <v>38</v>
      </c>
      <c r="P25925" s="1">
        <v>40695</v>
      </c>
      <c r="Q25925">
        <v>2011</v>
      </c>
      <c r="R25925" t="s">
        <v>96</v>
      </c>
      <c r="S25925">
        <v>1096</v>
      </c>
      <c r="T25925">
        <v>37</v>
      </c>
      <c r="U25925" t="s">
        <v>40</v>
      </c>
      <c r="V25925" t="s">
        <v>41</v>
      </c>
      <c r="W25925" t="s">
        <v>153</v>
      </c>
      <c r="X25925">
        <v>22.92</v>
      </c>
      <c r="Y25925">
        <v>10504</v>
      </c>
      <c r="Z25925">
        <v>0.38300000000000001</v>
      </c>
      <c r="AA25925">
        <v>10720.26352</v>
      </c>
      <c r="AB25925">
        <v>9150</v>
      </c>
      <c r="AC25925">
        <v>1570.26</v>
      </c>
      <c r="AD25925" s="1">
        <v>41791</v>
      </c>
      <c r="AE25925">
        <v>318.52999999999997</v>
      </c>
      <c r="AF25925" s="1">
        <v>42430</v>
      </c>
    </row>
    <row r="25926" spans="1:32" x14ac:dyDescent="0.3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t="s">
        <v>92</v>
      </c>
      <c r="G25926">
        <v>0.20619999999999999</v>
      </c>
      <c r="H25926">
        <v>788.43</v>
      </c>
      <c r="I25926" t="s">
        <v>168</v>
      </c>
      <c r="J25926" t="s">
        <v>204</v>
      </c>
      <c r="K25926" t="s">
        <v>35</v>
      </c>
      <c r="L25926" t="s">
        <v>52</v>
      </c>
      <c r="M25926" t="s">
        <v>66</v>
      </c>
      <c r="N25926">
        <v>46800</v>
      </c>
      <c r="O25926" t="s">
        <v>38</v>
      </c>
      <c r="P25926" s="1">
        <v>40695</v>
      </c>
      <c r="Q25926">
        <v>2011</v>
      </c>
      <c r="R25926" t="s">
        <v>96</v>
      </c>
      <c r="S25926">
        <v>670</v>
      </c>
      <c r="T25926">
        <v>22</v>
      </c>
      <c r="U25926" t="s">
        <v>40</v>
      </c>
      <c r="V25926" t="s">
        <v>41</v>
      </c>
      <c r="W25926" t="s">
        <v>110</v>
      </c>
      <c r="X25926">
        <v>17.670000000000002</v>
      </c>
      <c r="Y25926">
        <v>3378</v>
      </c>
      <c r="Z25926">
        <v>0.84399999999999997</v>
      </c>
      <c r="AA25926">
        <v>39215.917500000003</v>
      </c>
      <c r="AB25926">
        <v>29375</v>
      </c>
      <c r="AC25926">
        <v>9840.92</v>
      </c>
      <c r="AD25926" s="1">
        <v>41365</v>
      </c>
      <c r="AE25926">
        <v>22664.41</v>
      </c>
      <c r="AF25926" s="1">
        <v>42430</v>
      </c>
    </row>
    <row r="25927" spans="1:32" x14ac:dyDescent="0.3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92</v>
      </c>
      <c r="G25927">
        <v>0.13489999999999999</v>
      </c>
      <c r="H25927">
        <v>331.27</v>
      </c>
      <c r="I25927" t="s">
        <v>49</v>
      </c>
      <c r="J25927" t="s">
        <v>50</v>
      </c>
      <c r="K25927" t="s">
        <v>18745</v>
      </c>
      <c r="L25927" t="s">
        <v>119</v>
      </c>
      <c r="M25927" t="s">
        <v>53</v>
      </c>
      <c r="N25927">
        <v>38400</v>
      </c>
      <c r="O25927" t="s">
        <v>45</v>
      </c>
      <c r="P25927" s="1">
        <v>40695</v>
      </c>
      <c r="Q25927">
        <v>2011</v>
      </c>
      <c r="R25927" t="s">
        <v>96</v>
      </c>
      <c r="S25927">
        <v>1644</v>
      </c>
      <c r="T25927">
        <v>55</v>
      </c>
      <c r="U25927" t="s">
        <v>40</v>
      </c>
      <c r="V25927" t="s">
        <v>82</v>
      </c>
      <c r="W25927" t="s">
        <v>48</v>
      </c>
      <c r="X25927">
        <v>23.94</v>
      </c>
      <c r="Y25927">
        <v>20309</v>
      </c>
      <c r="Z25927">
        <v>0.17599999999999999</v>
      </c>
      <c r="AA25927">
        <v>19819.439979999999</v>
      </c>
      <c r="AB25927">
        <v>14400</v>
      </c>
      <c r="AC25927">
        <v>5419.44</v>
      </c>
      <c r="AD25927" s="1">
        <v>42339</v>
      </c>
      <c r="AE25927">
        <v>2262.13</v>
      </c>
      <c r="AF25927" s="1">
        <v>42370</v>
      </c>
    </row>
    <row r="25928" spans="1:32" x14ac:dyDescent="0.3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32</v>
      </c>
      <c r="G25928">
        <v>0.15989999999999999</v>
      </c>
      <c r="H25928">
        <v>351.53</v>
      </c>
      <c r="I25928" t="s">
        <v>71</v>
      </c>
      <c r="J25928" t="s">
        <v>72</v>
      </c>
      <c r="K25928" t="s">
        <v>18746</v>
      </c>
      <c r="L25928" t="s">
        <v>103</v>
      </c>
      <c r="M25928" t="s">
        <v>66</v>
      </c>
      <c r="N25928">
        <v>110000</v>
      </c>
      <c r="O25928" t="s">
        <v>45</v>
      </c>
      <c r="P25928" s="1">
        <v>40695</v>
      </c>
      <c r="Q25928">
        <v>2011</v>
      </c>
      <c r="R25928" t="s">
        <v>96</v>
      </c>
      <c r="S25928">
        <v>670</v>
      </c>
      <c r="T25928">
        <v>22</v>
      </c>
      <c r="U25928" t="s">
        <v>40</v>
      </c>
      <c r="V25928" t="s">
        <v>47</v>
      </c>
      <c r="W25928" t="s">
        <v>130</v>
      </c>
      <c r="X25928">
        <v>21.52</v>
      </c>
      <c r="Y25928">
        <v>63784</v>
      </c>
      <c r="Z25928">
        <v>0.89300000000000002</v>
      </c>
      <c r="AA25928">
        <v>12197.10757</v>
      </c>
      <c r="AB25928">
        <v>10000</v>
      </c>
      <c r="AC25928">
        <v>2197.11</v>
      </c>
      <c r="AD25928" s="1">
        <v>41365</v>
      </c>
      <c r="AE25928">
        <v>4843.47</v>
      </c>
      <c r="AF25928" s="1">
        <v>42461</v>
      </c>
    </row>
    <row r="25929" spans="1:32" x14ac:dyDescent="0.3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32</v>
      </c>
      <c r="G25929">
        <v>5.4199999999999998E-2</v>
      </c>
      <c r="H25929">
        <v>150.80000000000001</v>
      </c>
      <c r="I25929" t="s">
        <v>68</v>
      </c>
      <c r="J25929" t="s">
        <v>218</v>
      </c>
      <c r="K25929" t="s">
        <v>18747</v>
      </c>
      <c r="L25929" t="s">
        <v>52</v>
      </c>
      <c r="M25929" t="s">
        <v>66</v>
      </c>
      <c r="N25929">
        <v>53200</v>
      </c>
      <c r="O25929" t="s">
        <v>45</v>
      </c>
      <c r="P25929" s="1">
        <v>40695</v>
      </c>
      <c r="Q25929">
        <v>2011</v>
      </c>
      <c r="R25929" t="s">
        <v>96</v>
      </c>
      <c r="S25929">
        <v>639</v>
      </c>
      <c r="T25929">
        <v>21</v>
      </c>
      <c r="U25929" t="s">
        <v>40</v>
      </c>
      <c r="V25929" t="s">
        <v>85</v>
      </c>
      <c r="W25929" t="s">
        <v>87</v>
      </c>
      <c r="X25929">
        <v>11.3</v>
      </c>
      <c r="Y25929">
        <v>9748</v>
      </c>
      <c r="Z25929">
        <v>0.17</v>
      </c>
      <c r="AA25929">
        <v>5349.4691059999996</v>
      </c>
      <c r="AB25929">
        <v>5000</v>
      </c>
      <c r="AC25929">
        <v>349.47</v>
      </c>
      <c r="AD25929" s="1">
        <v>41334</v>
      </c>
      <c r="AE25929">
        <v>2341.35</v>
      </c>
      <c r="AF25929" s="1">
        <v>41334</v>
      </c>
    </row>
    <row r="25930" spans="1:32" x14ac:dyDescent="0.3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32</v>
      </c>
      <c r="G25930">
        <v>0.1399</v>
      </c>
      <c r="H25930">
        <v>328.06</v>
      </c>
      <c r="I25930" t="s">
        <v>49</v>
      </c>
      <c r="J25930" t="s">
        <v>56</v>
      </c>
      <c r="K25930" t="s">
        <v>2542</v>
      </c>
      <c r="L25930" t="s">
        <v>52</v>
      </c>
      <c r="M25930" t="s">
        <v>37</v>
      </c>
      <c r="N25930">
        <v>58000</v>
      </c>
      <c r="O25930" t="s">
        <v>38</v>
      </c>
      <c r="P25930" s="1">
        <v>40695</v>
      </c>
      <c r="Q25930">
        <v>2011</v>
      </c>
      <c r="R25930" t="s">
        <v>96</v>
      </c>
      <c r="S25930">
        <v>1096</v>
      </c>
      <c r="T25930">
        <v>37</v>
      </c>
      <c r="U25930" t="s">
        <v>40</v>
      </c>
      <c r="V25930" t="s">
        <v>41</v>
      </c>
      <c r="W25930" t="s">
        <v>153</v>
      </c>
      <c r="X25930">
        <v>23.81</v>
      </c>
      <c r="Y25930">
        <v>13461</v>
      </c>
      <c r="Z25930">
        <v>0.82599999999999996</v>
      </c>
      <c r="AA25930">
        <v>11810.098770000001</v>
      </c>
      <c r="AB25930">
        <v>9600</v>
      </c>
      <c r="AC25930">
        <v>2210.1</v>
      </c>
      <c r="AD25930" s="1">
        <v>41791</v>
      </c>
      <c r="AE25930">
        <v>352.11</v>
      </c>
      <c r="AF25930" s="1">
        <v>42309</v>
      </c>
    </row>
    <row r="25931" spans="1:32" x14ac:dyDescent="0.3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t="s">
        <v>92</v>
      </c>
      <c r="G25931">
        <v>0.16889999999999999</v>
      </c>
      <c r="H25931">
        <v>364.47</v>
      </c>
      <c r="I25931" t="s">
        <v>71</v>
      </c>
      <c r="J25931" t="s">
        <v>125</v>
      </c>
      <c r="K25931" t="s">
        <v>18748</v>
      </c>
      <c r="L25931" t="s">
        <v>119</v>
      </c>
      <c r="M25931" t="s">
        <v>37</v>
      </c>
      <c r="N25931">
        <v>43000</v>
      </c>
      <c r="O25931" t="s">
        <v>1300</v>
      </c>
      <c r="P25931" s="1">
        <v>40695</v>
      </c>
      <c r="Q25931">
        <v>2011</v>
      </c>
      <c r="R25931" t="s">
        <v>96</v>
      </c>
      <c r="S25931">
        <v>1796</v>
      </c>
      <c r="T25931">
        <v>60</v>
      </c>
      <c r="U25931" t="s">
        <v>15480</v>
      </c>
      <c r="V25931" t="s">
        <v>41</v>
      </c>
      <c r="W25931" t="s">
        <v>533</v>
      </c>
      <c r="X25931">
        <v>11.36</v>
      </c>
      <c r="Y25931">
        <v>13945</v>
      </c>
      <c r="Z25931">
        <v>0.877</v>
      </c>
      <c r="AA25931">
        <v>21424.04</v>
      </c>
      <c r="AB25931">
        <v>14297.7</v>
      </c>
      <c r="AC25931">
        <v>7126.34</v>
      </c>
      <c r="AD25931" s="1">
        <v>42491</v>
      </c>
      <c r="AE25931">
        <v>364.47</v>
      </c>
      <c r="AF25931" s="1">
        <v>42491</v>
      </c>
    </row>
    <row r="25932" spans="1:32" x14ac:dyDescent="0.3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92</v>
      </c>
      <c r="G25932">
        <v>0.19689999999999999</v>
      </c>
      <c r="H25932">
        <v>921.26</v>
      </c>
      <c r="I25932" t="s">
        <v>116</v>
      </c>
      <c r="J25932" t="s">
        <v>236</v>
      </c>
      <c r="K25932" t="s">
        <v>18749</v>
      </c>
      <c r="L25932" t="s">
        <v>129</v>
      </c>
      <c r="M25932" t="s">
        <v>66</v>
      </c>
      <c r="N25932">
        <v>135000</v>
      </c>
      <c r="O25932" t="s">
        <v>38</v>
      </c>
      <c r="P25932" s="1">
        <v>40695</v>
      </c>
      <c r="Q25932">
        <v>2011</v>
      </c>
      <c r="R25932" t="s">
        <v>96</v>
      </c>
      <c r="S25932">
        <v>427</v>
      </c>
      <c r="T25932">
        <v>14</v>
      </c>
      <c r="U25932" t="s">
        <v>75</v>
      </c>
      <c r="V25932" t="s">
        <v>85</v>
      </c>
      <c r="W25932" t="s">
        <v>105</v>
      </c>
      <c r="X25932">
        <v>10.49</v>
      </c>
      <c r="Y25932">
        <v>28311</v>
      </c>
      <c r="Z25932">
        <v>0.77600000000000002</v>
      </c>
      <c r="AA25932">
        <v>13693.42</v>
      </c>
      <c r="AB25932">
        <v>4978.93</v>
      </c>
      <c r="AC25932">
        <v>6988.87</v>
      </c>
      <c r="AD25932" s="1">
        <v>41122</v>
      </c>
      <c r="AE25932">
        <v>921.26</v>
      </c>
      <c r="AF25932" s="1">
        <v>41306</v>
      </c>
    </row>
    <row r="25933" spans="1:32" x14ac:dyDescent="0.3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32</v>
      </c>
      <c r="G25933">
        <v>0.1749</v>
      </c>
      <c r="H25933">
        <v>287.18</v>
      </c>
      <c r="I25933" t="s">
        <v>71</v>
      </c>
      <c r="J25933" t="s">
        <v>243</v>
      </c>
      <c r="K25933" t="s">
        <v>35</v>
      </c>
      <c r="L25933" t="s">
        <v>52</v>
      </c>
      <c r="M25933" t="s">
        <v>37</v>
      </c>
      <c r="N25933">
        <v>25000</v>
      </c>
      <c r="O25933" t="s">
        <v>38</v>
      </c>
      <c r="P25933" s="1">
        <v>40695</v>
      </c>
      <c r="Q25933">
        <v>2011</v>
      </c>
      <c r="R25933" t="s">
        <v>96</v>
      </c>
      <c r="S25933">
        <v>884</v>
      </c>
      <c r="T25933">
        <v>29</v>
      </c>
      <c r="U25933" t="s">
        <v>75</v>
      </c>
      <c r="V25933" t="s">
        <v>41</v>
      </c>
      <c r="W25933" t="s">
        <v>42</v>
      </c>
      <c r="X25933">
        <v>18.72</v>
      </c>
      <c r="Y25933">
        <v>20802</v>
      </c>
      <c r="Z25933">
        <v>0.995</v>
      </c>
      <c r="AA25933">
        <v>7393.5</v>
      </c>
      <c r="AB25933">
        <v>4574.4399999999996</v>
      </c>
      <c r="AC25933">
        <v>2342.35</v>
      </c>
      <c r="AD25933" s="1">
        <v>41579</v>
      </c>
      <c r="AE25933">
        <v>287.73</v>
      </c>
      <c r="AF25933" s="1">
        <v>41640</v>
      </c>
    </row>
    <row r="25934" spans="1:32" x14ac:dyDescent="0.3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32</v>
      </c>
      <c r="G25934">
        <v>8.4900000000000003E-2</v>
      </c>
      <c r="H25934">
        <v>75.760000000000005</v>
      </c>
      <c r="I25934" t="s">
        <v>68</v>
      </c>
      <c r="J25934" t="s">
        <v>69</v>
      </c>
      <c r="K25934" t="s">
        <v>18750</v>
      </c>
      <c r="L25934" t="s">
        <v>63</v>
      </c>
      <c r="M25934" t="s">
        <v>37</v>
      </c>
      <c r="N25934">
        <v>22800</v>
      </c>
      <c r="O25934" t="s">
        <v>45</v>
      </c>
      <c r="P25934" s="1">
        <v>40695</v>
      </c>
      <c r="Q25934">
        <v>2011</v>
      </c>
      <c r="R25934" t="s">
        <v>96</v>
      </c>
      <c r="S25934">
        <v>884</v>
      </c>
      <c r="T25934">
        <v>29</v>
      </c>
      <c r="U25934" t="s">
        <v>75</v>
      </c>
      <c r="V25934" t="s">
        <v>82</v>
      </c>
      <c r="W25934" t="s">
        <v>115</v>
      </c>
      <c r="X25934">
        <v>5.26</v>
      </c>
      <c r="Y25934">
        <v>797</v>
      </c>
      <c r="Z25934">
        <v>0.05</v>
      </c>
      <c r="AA25934">
        <v>2277.69</v>
      </c>
      <c r="AB25934">
        <v>1882.42</v>
      </c>
      <c r="AC25934">
        <v>310.48</v>
      </c>
      <c r="AD25934" s="1">
        <v>41579</v>
      </c>
      <c r="AE25934">
        <v>393.8</v>
      </c>
      <c r="AF25934" s="1">
        <v>41730</v>
      </c>
    </row>
    <row r="25935" spans="1:32" x14ac:dyDescent="0.3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92</v>
      </c>
      <c r="G25935">
        <v>0.15989999999999999</v>
      </c>
      <c r="H25935">
        <v>291.76</v>
      </c>
      <c r="I25935" t="s">
        <v>71</v>
      </c>
      <c r="J25935" t="s">
        <v>72</v>
      </c>
      <c r="K25935" t="s">
        <v>5576</v>
      </c>
      <c r="L25935" t="s">
        <v>74</v>
      </c>
      <c r="M25935" t="s">
        <v>66</v>
      </c>
      <c r="N25935">
        <v>50000</v>
      </c>
      <c r="O25935" t="s">
        <v>45</v>
      </c>
      <c r="P25935" s="1">
        <v>40695</v>
      </c>
      <c r="Q25935">
        <v>2011</v>
      </c>
      <c r="R25935" t="s">
        <v>96</v>
      </c>
      <c r="S25935">
        <v>700</v>
      </c>
      <c r="T25935">
        <v>23</v>
      </c>
      <c r="U25935" t="s">
        <v>40</v>
      </c>
      <c r="V25935" t="s">
        <v>41</v>
      </c>
      <c r="W25935" t="s">
        <v>245</v>
      </c>
      <c r="X25935">
        <v>13.51</v>
      </c>
      <c r="Y25935">
        <v>6809</v>
      </c>
      <c r="Z25935">
        <v>0.52</v>
      </c>
      <c r="AA25935">
        <v>15189.77903</v>
      </c>
      <c r="AB25935">
        <v>12000</v>
      </c>
      <c r="AC25935">
        <v>3189.78</v>
      </c>
      <c r="AD25935" s="1">
        <v>41395</v>
      </c>
      <c r="AE25935">
        <v>8796.4599999999991</v>
      </c>
      <c r="AF25935" s="1">
        <v>42491</v>
      </c>
    </row>
    <row r="25936" spans="1:32" x14ac:dyDescent="0.3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32</v>
      </c>
      <c r="G25936">
        <v>0.12989999999999999</v>
      </c>
      <c r="H25936">
        <v>437.96</v>
      </c>
      <c r="I25936" t="s">
        <v>49</v>
      </c>
      <c r="J25936" t="s">
        <v>107</v>
      </c>
      <c r="K25936" t="s">
        <v>2252</v>
      </c>
      <c r="L25936" t="s">
        <v>147</v>
      </c>
      <c r="M25936" t="s">
        <v>66</v>
      </c>
      <c r="N25936">
        <v>45600</v>
      </c>
      <c r="O25936" t="s">
        <v>1300</v>
      </c>
      <c r="P25936" s="1">
        <v>40695</v>
      </c>
      <c r="Q25936">
        <v>2011</v>
      </c>
      <c r="R25936" t="s">
        <v>96</v>
      </c>
      <c r="S25936">
        <v>792</v>
      </c>
      <c r="T25936">
        <v>26</v>
      </c>
      <c r="U25936" t="s">
        <v>40</v>
      </c>
      <c r="V25936" t="s">
        <v>41</v>
      </c>
      <c r="W25936" t="s">
        <v>163</v>
      </c>
      <c r="X25936">
        <v>14.18</v>
      </c>
      <c r="Y25936">
        <v>9538</v>
      </c>
      <c r="Z25936">
        <v>0.64</v>
      </c>
      <c r="AA25936">
        <v>15517.413259999999</v>
      </c>
      <c r="AB25936">
        <v>13000</v>
      </c>
      <c r="AC25936">
        <v>2517.41</v>
      </c>
      <c r="AD25936" s="1">
        <v>41487</v>
      </c>
      <c r="AE25936">
        <v>4581.26</v>
      </c>
      <c r="AF25936" s="1">
        <v>41518</v>
      </c>
    </row>
    <row r="25937" spans="1:32" x14ac:dyDescent="0.3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92</v>
      </c>
      <c r="G25937">
        <v>0.16489999999999999</v>
      </c>
      <c r="H25937">
        <v>221.22</v>
      </c>
      <c r="I25937" t="s">
        <v>71</v>
      </c>
      <c r="J25937" t="s">
        <v>94</v>
      </c>
      <c r="K25937" t="s">
        <v>18751</v>
      </c>
      <c r="L25937" t="s">
        <v>79</v>
      </c>
      <c r="M25937" t="s">
        <v>37</v>
      </c>
      <c r="N25937">
        <v>54000</v>
      </c>
      <c r="O25937" t="s">
        <v>1300</v>
      </c>
      <c r="P25937" s="1">
        <v>40695</v>
      </c>
      <c r="Q25937">
        <v>2011</v>
      </c>
      <c r="R25937" t="s">
        <v>96</v>
      </c>
      <c r="S25937">
        <v>1796</v>
      </c>
      <c r="T25937">
        <v>60</v>
      </c>
      <c r="U25937" t="s">
        <v>15480</v>
      </c>
      <c r="V25937" t="s">
        <v>120</v>
      </c>
      <c r="W25937" t="s">
        <v>55</v>
      </c>
      <c r="X25937">
        <v>6.6</v>
      </c>
      <c r="Y25937">
        <v>9338</v>
      </c>
      <c r="Z25937">
        <v>0.61</v>
      </c>
      <c r="AA25937">
        <v>13012.69</v>
      </c>
      <c r="AB25937">
        <v>8762.24</v>
      </c>
      <c r="AC25937">
        <v>4250.45</v>
      </c>
      <c r="AD25937" s="1">
        <v>42491</v>
      </c>
      <c r="AE25937">
        <v>221.22</v>
      </c>
      <c r="AF25937" s="1">
        <v>42491</v>
      </c>
    </row>
    <row r="25938" spans="1:32" x14ac:dyDescent="0.3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32</v>
      </c>
      <c r="G25938">
        <v>0.13489999999999999</v>
      </c>
      <c r="H25938">
        <v>271.45</v>
      </c>
      <c r="I25938" t="s">
        <v>49</v>
      </c>
      <c r="J25938" t="s">
        <v>50</v>
      </c>
      <c r="K25938" t="s">
        <v>18752</v>
      </c>
      <c r="L25938" t="s">
        <v>119</v>
      </c>
      <c r="M25938" t="s">
        <v>37</v>
      </c>
      <c r="N25938">
        <v>82710</v>
      </c>
      <c r="O25938" t="s">
        <v>45</v>
      </c>
      <c r="P25938" s="1">
        <v>40695</v>
      </c>
      <c r="Q25938">
        <v>2011</v>
      </c>
      <c r="R25938" t="s">
        <v>96</v>
      </c>
      <c r="S25938">
        <v>1126</v>
      </c>
      <c r="T25938">
        <v>38</v>
      </c>
      <c r="U25938" t="s">
        <v>40</v>
      </c>
      <c r="V25938" t="s">
        <v>41</v>
      </c>
      <c r="W25938" t="s">
        <v>80</v>
      </c>
      <c r="X25938">
        <v>15.79</v>
      </c>
      <c r="Y25938">
        <v>8126</v>
      </c>
      <c r="Z25938">
        <v>0.95599999999999996</v>
      </c>
      <c r="AA25938">
        <v>9771.9181860000008</v>
      </c>
      <c r="AB25938">
        <v>8000</v>
      </c>
      <c r="AC25938">
        <v>1771.92</v>
      </c>
      <c r="AD25938" s="1">
        <v>41821</v>
      </c>
      <c r="AE25938">
        <v>309.48</v>
      </c>
      <c r="AF25938" s="1">
        <v>42125</v>
      </c>
    </row>
    <row r="25939" spans="1:32" x14ac:dyDescent="0.3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32</v>
      </c>
      <c r="G25939">
        <v>0.1149</v>
      </c>
      <c r="H25939">
        <v>263.77999999999997</v>
      </c>
      <c r="I25939" t="s">
        <v>33</v>
      </c>
      <c r="J25939" t="s">
        <v>34</v>
      </c>
      <c r="K25939" t="s">
        <v>4923</v>
      </c>
      <c r="L25939" t="s">
        <v>79</v>
      </c>
      <c r="M25939" t="s">
        <v>37</v>
      </c>
      <c r="N25939">
        <v>95000</v>
      </c>
      <c r="O25939" t="s">
        <v>1300</v>
      </c>
      <c r="P25939" s="1">
        <v>40695</v>
      </c>
      <c r="Q25939">
        <v>2011</v>
      </c>
      <c r="R25939" t="s">
        <v>96</v>
      </c>
      <c r="S25939">
        <v>122</v>
      </c>
      <c r="T25939">
        <v>4</v>
      </c>
      <c r="U25939" t="s">
        <v>40</v>
      </c>
      <c r="V25939" t="s">
        <v>109</v>
      </c>
      <c r="W25939" t="s">
        <v>153</v>
      </c>
      <c r="X25939">
        <v>10.17</v>
      </c>
      <c r="Y25939">
        <v>11661</v>
      </c>
      <c r="Z25939">
        <v>0.86399999999999999</v>
      </c>
      <c r="AA25939">
        <v>8295.5884389999992</v>
      </c>
      <c r="AB25939">
        <v>8000</v>
      </c>
      <c r="AC25939">
        <v>295.58999999999997</v>
      </c>
      <c r="AD25939" s="1">
        <v>40817</v>
      </c>
      <c r="AE25939">
        <v>7507.18</v>
      </c>
      <c r="AF25939" s="1">
        <v>40817</v>
      </c>
    </row>
    <row r="25940" spans="1:32" x14ac:dyDescent="0.3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32</v>
      </c>
      <c r="G25940">
        <v>0.1099</v>
      </c>
      <c r="H25940">
        <v>392.81</v>
      </c>
      <c r="I25940" t="s">
        <v>33</v>
      </c>
      <c r="J25940" t="s">
        <v>61</v>
      </c>
      <c r="K25940" t="s">
        <v>18753</v>
      </c>
      <c r="L25940" t="s">
        <v>119</v>
      </c>
      <c r="M25940" t="s">
        <v>37</v>
      </c>
      <c r="N25940">
        <v>95000</v>
      </c>
      <c r="O25940" t="s">
        <v>1300</v>
      </c>
      <c r="P25940" s="1">
        <v>40695</v>
      </c>
      <c r="Q25940">
        <v>2011</v>
      </c>
      <c r="R25940" t="s">
        <v>96</v>
      </c>
      <c r="S25940">
        <v>1096</v>
      </c>
      <c r="T25940">
        <v>37</v>
      </c>
      <c r="U25940" t="s">
        <v>40</v>
      </c>
      <c r="V25940" t="s">
        <v>41</v>
      </c>
      <c r="W25940" t="s">
        <v>48</v>
      </c>
      <c r="X25940">
        <v>4.57</v>
      </c>
      <c r="Y25940">
        <v>12093</v>
      </c>
      <c r="Z25940">
        <v>0.53800000000000003</v>
      </c>
      <c r="AA25940">
        <v>14141.065839999999</v>
      </c>
      <c r="AB25940">
        <v>12000</v>
      </c>
      <c r="AC25940">
        <v>2141.0700000000002</v>
      </c>
      <c r="AD25940" s="1">
        <v>41791</v>
      </c>
      <c r="AE25940">
        <v>424.42</v>
      </c>
      <c r="AF25940" s="1">
        <v>41791</v>
      </c>
    </row>
    <row r="25941" spans="1:32" x14ac:dyDescent="0.3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t="s">
        <v>32</v>
      </c>
      <c r="G25941">
        <v>8.4900000000000003E-2</v>
      </c>
      <c r="H25941">
        <v>568.14</v>
      </c>
      <c r="I25941" t="s">
        <v>68</v>
      </c>
      <c r="J25941" t="s">
        <v>69</v>
      </c>
      <c r="K25941" t="s">
        <v>18754</v>
      </c>
      <c r="L25941" t="s">
        <v>103</v>
      </c>
      <c r="M25941" t="s">
        <v>37</v>
      </c>
      <c r="N25941">
        <v>82000</v>
      </c>
      <c r="O25941" t="s">
        <v>38</v>
      </c>
      <c r="P25941" s="1">
        <v>40695</v>
      </c>
      <c r="Q25941">
        <v>2011</v>
      </c>
      <c r="R25941" t="s">
        <v>96</v>
      </c>
      <c r="S25941">
        <v>366</v>
      </c>
      <c r="T25941">
        <v>12</v>
      </c>
      <c r="U25941" t="s">
        <v>40</v>
      </c>
      <c r="V25941" t="s">
        <v>298</v>
      </c>
      <c r="W25941" t="s">
        <v>55</v>
      </c>
      <c r="X25941">
        <v>24.16</v>
      </c>
      <c r="Y25941">
        <v>2704</v>
      </c>
      <c r="Z25941">
        <v>0.10100000000000001</v>
      </c>
      <c r="AA25941">
        <v>19317.449720000001</v>
      </c>
      <c r="AB25941">
        <v>18000</v>
      </c>
      <c r="AC25941">
        <v>1317.45</v>
      </c>
      <c r="AD25941" s="1">
        <v>41061</v>
      </c>
      <c r="AE25941">
        <v>13086.57</v>
      </c>
      <c r="AF25941" s="1">
        <v>41640</v>
      </c>
    </row>
    <row r="25942" spans="1:32" x14ac:dyDescent="0.3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92</v>
      </c>
      <c r="G25942">
        <v>0.11990000000000001</v>
      </c>
      <c r="H25942">
        <v>444.79</v>
      </c>
      <c r="I25942" t="s">
        <v>33</v>
      </c>
      <c r="J25942" t="s">
        <v>43</v>
      </c>
      <c r="K25942" t="s">
        <v>18755</v>
      </c>
      <c r="L25942" t="s">
        <v>74</v>
      </c>
      <c r="M25942" t="s">
        <v>37</v>
      </c>
      <c r="N25942">
        <v>51996</v>
      </c>
      <c r="O25942" t="s">
        <v>38</v>
      </c>
      <c r="P25942" s="1">
        <v>40695</v>
      </c>
      <c r="Q25942">
        <v>2011</v>
      </c>
      <c r="R25942" t="s">
        <v>96</v>
      </c>
      <c r="S25942">
        <v>884</v>
      </c>
      <c r="T25942">
        <v>29</v>
      </c>
      <c r="U25942" t="s">
        <v>40</v>
      </c>
      <c r="V25942" t="s">
        <v>41</v>
      </c>
      <c r="W25942" t="s">
        <v>48</v>
      </c>
      <c r="X25942">
        <v>12.44</v>
      </c>
      <c r="Y25942">
        <v>4085</v>
      </c>
      <c r="Z25942">
        <v>0.17</v>
      </c>
      <c r="AA25942">
        <v>24561.225330000001</v>
      </c>
      <c r="AB25942">
        <v>20000</v>
      </c>
      <c r="AC25942">
        <v>4561.2299999999996</v>
      </c>
      <c r="AD25942" s="1">
        <v>41579</v>
      </c>
      <c r="AE25942">
        <v>10117.719999999999</v>
      </c>
      <c r="AF25942" s="1">
        <v>41609</v>
      </c>
    </row>
    <row r="25943" spans="1:32" x14ac:dyDescent="0.3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32</v>
      </c>
      <c r="G25943">
        <v>0.15229999999999999</v>
      </c>
      <c r="H25943">
        <v>146.07</v>
      </c>
      <c r="I25943" t="s">
        <v>49</v>
      </c>
      <c r="J25943" t="s">
        <v>65</v>
      </c>
      <c r="K25943" t="s">
        <v>18756</v>
      </c>
      <c r="L25943" t="s">
        <v>58</v>
      </c>
      <c r="M25943" t="s">
        <v>37</v>
      </c>
      <c r="N25943">
        <v>30000</v>
      </c>
      <c r="O25943" t="s">
        <v>1300</v>
      </c>
      <c r="P25943" s="1">
        <v>40695</v>
      </c>
      <c r="Q25943">
        <v>2011</v>
      </c>
      <c r="R25943" t="s">
        <v>96</v>
      </c>
      <c r="S25943">
        <v>122</v>
      </c>
      <c r="T25943">
        <v>4</v>
      </c>
      <c r="U25943" t="s">
        <v>40</v>
      </c>
      <c r="V25943" t="s">
        <v>82</v>
      </c>
      <c r="W25943" t="s">
        <v>163</v>
      </c>
      <c r="X25943">
        <v>7.64</v>
      </c>
      <c r="Y25943">
        <v>535</v>
      </c>
      <c r="Z25943">
        <v>9.9000000000000005E-2</v>
      </c>
      <c r="AA25943">
        <v>4406.0959869999997</v>
      </c>
      <c r="AB25943">
        <v>4200</v>
      </c>
      <c r="AC25943">
        <v>206.1</v>
      </c>
      <c r="AD25943" s="1">
        <v>40817</v>
      </c>
      <c r="AE25943">
        <v>3972.07</v>
      </c>
      <c r="AF25943" s="1">
        <v>40848</v>
      </c>
    </row>
    <row r="25944" spans="1:32" x14ac:dyDescent="0.3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92</v>
      </c>
      <c r="G25944">
        <v>0.20250000000000001</v>
      </c>
      <c r="H25944">
        <v>479.4</v>
      </c>
      <c r="I25944" t="s">
        <v>168</v>
      </c>
      <c r="J25944" t="s">
        <v>191</v>
      </c>
      <c r="K25944" t="s">
        <v>18757</v>
      </c>
      <c r="L25944" t="s">
        <v>52</v>
      </c>
      <c r="M25944" t="s">
        <v>66</v>
      </c>
      <c r="N25944">
        <v>160000</v>
      </c>
      <c r="O25944" t="s">
        <v>38</v>
      </c>
      <c r="P25944" s="1">
        <v>40695</v>
      </c>
      <c r="Q25944">
        <v>2011</v>
      </c>
      <c r="R25944" t="s">
        <v>96</v>
      </c>
      <c r="S25944">
        <v>1796</v>
      </c>
      <c r="T25944">
        <v>60</v>
      </c>
      <c r="U25944" t="s">
        <v>15480</v>
      </c>
      <c r="V25944" t="s">
        <v>85</v>
      </c>
      <c r="W25944" t="s">
        <v>60</v>
      </c>
      <c r="X25944">
        <v>5</v>
      </c>
      <c r="Y25944">
        <v>2719</v>
      </c>
      <c r="Z25944">
        <v>0.73499999999999999</v>
      </c>
      <c r="AA25944">
        <v>28246.73</v>
      </c>
      <c r="AB25944">
        <v>17510.98</v>
      </c>
      <c r="AC25944">
        <v>10735.75</v>
      </c>
      <c r="AD25944" s="1">
        <v>42491</v>
      </c>
      <c r="AE25944">
        <v>479.4</v>
      </c>
      <c r="AF25944" s="1">
        <v>42461</v>
      </c>
    </row>
    <row r="25945" spans="1:32" x14ac:dyDescent="0.3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92</v>
      </c>
      <c r="G25945">
        <v>0.19689999999999999</v>
      </c>
      <c r="H25945">
        <v>315.87</v>
      </c>
      <c r="I25945" t="s">
        <v>116</v>
      </c>
      <c r="J25945" t="s">
        <v>236</v>
      </c>
      <c r="K25945" t="s">
        <v>248</v>
      </c>
      <c r="L25945" t="s">
        <v>52</v>
      </c>
      <c r="M25945" t="s">
        <v>66</v>
      </c>
      <c r="N25945">
        <v>41500</v>
      </c>
      <c r="O25945" t="s">
        <v>38</v>
      </c>
      <c r="P25945" s="1">
        <v>40695</v>
      </c>
      <c r="Q25945">
        <v>2011</v>
      </c>
      <c r="R25945" t="s">
        <v>96</v>
      </c>
      <c r="S25945">
        <v>183</v>
      </c>
      <c r="T25945">
        <v>6</v>
      </c>
      <c r="U25945" t="s">
        <v>40</v>
      </c>
      <c r="V25945" t="s">
        <v>41</v>
      </c>
      <c r="W25945" t="s">
        <v>83</v>
      </c>
      <c r="X25945">
        <v>13.01</v>
      </c>
      <c r="Y25945">
        <v>7811</v>
      </c>
      <c r="Z25945">
        <v>0.78500000000000003</v>
      </c>
      <c r="AA25945">
        <v>13151.500379999999</v>
      </c>
      <c r="AB25945">
        <v>12000</v>
      </c>
      <c r="AC25945">
        <v>1151.5</v>
      </c>
      <c r="AD25945" s="1">
        <v>40878</v>
      </c>
      <c r="AE25945">
        <v>11576.98</v>
      </c>
      <c r="AF25945" s="1">
        <v>40909</v>
      </c>
    </row>
    <row r="25946" spans="1:32" x14ac:dyDescent="0.3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92</v>
      </c>
      <c r="G25946">
        <v>8.4900000000000003E-2</v>
      </c>
      <c r="H25946">
        <v>49.23</v>
      </c>
      <c r="I25946" t="s">
        <v>68</v>
      </c>
      <c r="J25946" t="s">
        <v>69</v>
      </c>
      <c r="K25946" t="s">
        <v>16778</v>
      </c>
      <c r="L25946" t="s">
        <v>52</v>
      </c>
      <c r="M25946" t="s">
        <v>66</v>
      </c>
      <c r="N25946">
        <v>107000</v>
      </c>
      <c r="O25946" t="s">
        <v>1300</v>
      </c>
      <c r="P25946" s="1">
        <v>40695</v>
      </c>
      <c r="Q25946">
        <v>2011</v>
      </c>
      <c r="R25946" t="s">
        <v>96</v>
      </c>
      <c r="S25946">
        <v>884</v>
      </c>
      <c r="T25946">
        <v>29</v>
      </c>
      <c r="U25946" t="s">
        <v>40</v>
      </c>
      <c r="V25946" t="s">
        <v>82</v>
      </c>
      <c r="W25946" t="s">
        <v>163</v>
      </c>
      <c r="X25946">
        <v>7.1</v>
      </c>
      <c r="Y25946">
        <v>22787</v>
      </c>
      <c r="Z25946">
        <v>0.44</v>
      </c>
      <c r="AA25946">
        <v>2793.799137</v>
      </c>
      <c r="AB25946">
        <v>2400</v>
      </c>
      <c r="AC25946">
        <v>393.8</v>
      </c>
      <c r="AD25946" s="1">
        <v>41579</v>
      </c>
      <c r="AE25946">
        <v>1419.59</v>
      </c>
      <c r="AF25946" s="1">
        <v>41579</v>
      </c>
    </row>
    <row r="25947" spans="1:32" x14ac:dyDescent="0.3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32</v>
      </c>
      <c r="G25947">
        <v>9.9900000000000003E-2</v>
      </c>
      <c r="H25947">
        <v>96.79</v>
      </c>
      <c r="I25947" t="s">
        <v>33</v>
      </c>
      <c r="J25947" t="s">
        <v>77</v>
      </c>
      <c r="K25947" t="s">
        <v>4927</v>
      </c>
      <c r="L25947" t="s">
        <v>74</v>
      </c>
      <c r="M25947" t="s">
        <v>37</v>
      </c>
      <c r="N25947">
        <v>45000</v>
      </c>
      <c r="O25947" t="s">
        <v>45</v>
      </c>
      <c r="P25947" s="1">
        <v>40695</v>
      </c>
      <c r="Q25947">
        <v>2011</v>
      </c>
      <c r="R25947" t="s">
        <v>96</v>
      </c>
      <c r="S25947">
        <v>1096</v>
      </c>
      <c r="T25947">
        <v>37</v>
      </c>
      <c r="U25947" t="s">
        <v>40</v>
      </c>
      <c r="V25947" t="s">
        <v>47</v>
      </c>
      <c r="W25947" t="s">
        <v>80</v>
      </c>
      <c r="X25947">
        <v>21.12</v>
      </c>
      <c r="Y25947">
        <v>6800</v>
      </c>
      <c r="Z25947">
        <v>0.90700000000000003</v>
      </c>
      <c r="AA25947">
        <v>3484.3346150000002</v>
      </c>
      <c r="AB25947">
        <v>3000</v>
      </c>
      <c r="AC25947">
        <v>484.33</v>
      </c>
      <c r="AD25947" s="1">
        <v>41791</v>
      </c>
      <c r="AE25947">
        <v>109.14</v>
      </c>
      <c r="AF25947" s="1">
        <v>42491</v>
      </c>
    </row>
    <row r="25948" spans="1:32" x14ac:dyDescent="0.3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32</v>
      </c>
      <c r="G25948">
        <v>9.9900000000000003E-2</v>
      </c>
      <c r="H25948">
        <v>322.63</v>
      </c>
      <c r="I25948" t="s">
        <v>33</v>
      </c>
      <c r="J25948" t="s">
        <v>77</v>
      </c>
      <c r="K25948" t="s">
        <v>5571</v>
      </c>
      <c r="L25948" t="s">
        <v>147</v>
      </c>
      <c r="M25948" t="s">
        <v>66</v>
      </c>
      <c r="N25948">
        <v>50000</v>
      </c>
      <c r="O25948" t="s">
        <v>1300</v>
      </c>
      <c r="P25948" s="1">
        <v>40695</v>
      </c>
      <c r="Q25948">
        <v>2011</v>
      </c>
      <c r="R25948" t="s">
        <v>96</v>
      </c>
      <c r="S25948">
        <v>1096</v>
      </c>
      <c r="T25948">
        <v>37</v>
      </c>
      <c r="U25948" t="s">
        <v>40</v>
      </c>
      <c r="V25948" t="s">
        <v>41</v>
      </c>
      <c r="W25948" t="s">
        <v>55</v>
      </c>
      <c r="X25948">
        <v>11.4</v>
      </c>
      <c r="Y25948">
        <v>157</v>
      </c>
      <c r="Z25948">
        <v>1.2E-2</v>
      </c>
      <c r="AA25948">
        <v>11614.46797</v>
      </c>
      <c r="AB25948">
        <v>10000</v>
      </c>
      <c r="AC25948">
        <v>1614.47</v>
      </c>
      <c r="AD25948" s="1">
        <v>41791</v>
      </c>
      <c r="AE25948">
        <v>342.18</v>
      </c>
      <c r="AF25948" s="1">
        <v>42309</v>
      </c>
    </row>
    <row r="25949" spans="1:32" x14ac:dyDescent="0.3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92</v>
      </c>
      <c r="G25949">
        <v>0.13489999999999999</v>
      </c>
      <c r="H25949">
        <v>276.06</v>
      </c>
      <c r="I25949" t="s">
        <v>49</v>
      </c>
      <c r="J25949" t="s">
        <v>50</v>
      </c>
      <c r="K25949" t="s">
        <v>18758</v>
      </c>
      <c r="L25949" t="s">
        <v>129</v>
      </c>
      <c r="M25949" t="s">
        <v>37</v>
      </c>
      <c r="N25949">
        <v>48000</v>
      </c>
      <c r="O25949" t="s">
        <v>1300</v>
      </c>
      <c r="P25949" s="1">
        <v>40695</v>
      </c>
      <c r="Q25949">
        <v>2011</v>
      </c>
      <c r="R25949" t="s">
        <v>96</v>
      </c>
      <c r="S25949">
        <v>458</v>
      </c>
      <c r="T25949">
        <v>15</v>
      </c>
      <c r="U25949" t="s">
        <v>75</v>
      </c>
      <c r="V25949" t="s">
        <v>41</v>
      </c>
      <c r="W25949" t="s">
        <v>153</v>
      </c>
      <c r="X25949">
        <v>19.13</v>
      </c>
      <c r="Y25949">
        <v>14383</v>
      </c>
      <c r="Z25949">
        <v>0.81699999999999995</v>
      </c>
      <c r="AA25949">
        <v>4690.6400000000003</v>
      </c>
      <c r="AB25949">
        <v>2288.1799999999998</v>
      </c>
      <c r="AC25949">
        <v>1845.07</v>
      </c>
      <c r="AD25949" s="1">
        <v>41153</v>
      </c>
      <c r="AE25949">
        <v>276.06</v>
      </c>
      <c r="AF25949" s="1">
        <v>41306</v>
      </c>
    </row>
    <row r="25950" spans="1:32" x14ac:dyDescent="0.3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92</v>
      </c>
      <c r="G25950">
        <v>0.1479</v>
      </c>
      <c r="H25950">
        <v>592</v>
      </c>
      <c r="I25950" t="s">
        <v>49</v>
      </c>
      <c r="J25950" t="s">
        <v>88</v>
      </c>
      <c r="K25950" t="s">
        <v>18759</v>
      </c>
      <c r="L25950" t="s">
        <v>79</v>
      </c>
      <c r="M25950" t="s">
        <v>66</v>
      </c>
      <c r="N25950">
        <v>159996</v>
      </c>
      <c r="O25950" t="s">
        <v>38</v>
      </c>
      <c r="P25950" s="1">
        <v>40695</v>
      </c>
      <c r="Q25950">
        <v>2011</v>
      </c>
      <c r="R25950" t="s">
        <v>96</v>
      </c>
      <c r="S25950">
        <v>1796</v>
      </c>
      <c r="T25950">
        <v>60</v>
      </c>
      <c r="U25950" t="s">
        <v>15480</v>
      </c>
      <c r="V25950" t="s">
        <v>41</v>
      </c>
      <c r="W25950" t="s">
        <v>115</v>
      </c>
      <c r="X25950">
        <v>12.77</v>
      </c>
      <c r="Y25950">
        <v>23988</v>
      </c>
      <c r="Z25950">
        <v>0.58799999999999997</v>
      </c>
      <c r="AA25950">
        <v>34886.080000000002</v>
      </c>
      <c r="AB25950">
        <v>24391.09</v>
      </c>
      <c r="AC25950">
        <v>10494.99</v>
      </c>
      <c r="AD25950" s="1">
        <v>42491</v>
      </c>
      <c r="AE25950">
        <v>592</v>
      </c>
      <c r="AF25950" s="1">
        <v>42491</v>
      </c>
    </row>
    <row r="25951" spans="1:32" x14ac:dyDescent="0.3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32</v>
      </c>
      <c r="G25951">
        <v>5.9900000000000002E-2</v>
      </c>
      <c r="H25951">
        <v>456.27</v>
      </c>
      <c r="I25951" t="s">
        <v>68</v>
      </c>
      <c r="J25951" t="s">
        <v>134</v>
      </c>
      <c r="K25951" t="s">
        <v>10243</v>
      </c>
      <c r="L25951" t="s">
        <v>52</v>
      </c>
      <c r="M25951" t="s">
        <v>66</v>
      </c>
      <c r="N25951">
        <v>55000</v>
      </c>
      <c r="O25951" t="s">
        <v>38</v>
      </c>
      <c r="P25951" s="1">
        <v>40695</v>
      </c>
      <c r="Q25951">
        <v>2011</v>
      </c>
      <c r="R25951" t="s">
        <v>96</v>
      </c>
      <c r="S25951">
        <v>731</v>
      </c>
      <c r="T25951">
        <v>24</v>
      </c>
      <c r="U25951" t="s">
        <v>40</v>
      </c>
      <c r="V25951" t="s">
        <v>41</v>
      </c>
      <c r="W25951" t="s">
        <v>87</v>
      </c>
      <c r="X25951">
        <v>22.13</v>
      </c>
      <c r="Y25951">
        <v>26805</v>
      </c>
      <c r="Z25951">
        <v>0.35399999999999998</v>
      </c>
      <c r="AA25951">
        <v>16253.104139999999</v>
      </c>
      <c r="AB25951">
        <v>15000</v>
      </c>
      <c r="AC25951">
        <v>1253.0999999999999</v>
      </c>
      <c r="AD25951" s="1">
        <v>41426</v>
      </c>
      <c r="AE25951">
        <v>5762.03</v>
      </c>
      <c r="AF25951" s="1">
        <v>42491</v>
      </c>
    </row>
    <row r="25952" spans="1:32" x14ac:dyDescent="0.3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32</v>
      </c>
      <c r="G25952">
        <v>0.15989999999999999</v>
      </c>
      <c r="H25952">
        <v>807.62</v>
      </c>
      <c r="I25952" t="s">
        <v>71</v>
      </c>
      <c r="J25952" t="s">
        <v>72</v>
      </c>
      <c r="K25952" t="s">
        <v>18760</v>
      </c>
      <c r="L25952" t="s">
        <v>36</v>
      </c>
      <c r="M25952" t="s">
        <v>66</v>
      </c>
      <c r="N25952">
        <v>98000</v>
      </c>
      <c r="O25952" t="s">
        <v>38</v>
      </c>
      <c r="P25952" s="1">
        <v>40695</v>
      </c>
      <c r="Q25952">
        <v>2011</v>
      </c>
      <c r="R25952" t="s">
        <v>96</v>
      </c>
      <c r="S25952">
        <v>700</v>
      </c>
      <c r="T25952">
        <v>23</v>
      </c>
      <c r="U25952" t="s">
        <v>40</v>
      </c>
      <c r="V25952" t="s">
        <v>41</v>
      </c>
      <c r="W25952" t="s">
        <v>449</v>
      </c>
      <c r="X25952">
        <v>10.51</v>
      </c>
      <c r="Y25952">
        <v>24678</v>
      </c>
      <c r="Z25952">
        <v>0.79</v>
      </c>
      <c r="AA25952">
        <v>28021.620210000001</v>
      </c>
      <c r="AB25952">
        <v>22975</v>
      </c>
      <c r="AC25952">
        <v>5046.62</v>
      </c>
      <c r="AD25952" s="1">
        <v>41395</v>
      </c>
      <c r="AE25952">
        <v>11097.69</v>
      </c>
      <c r="AF25952" s="1">
        <v>42370</v>
      </c>
    </row>
    <row r="25953" spans="1:32" x14ac:dyDescent="0.3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32</v>
      </c>
      <c r="G25953">
        <v>7.4899999999999994E-2</v>
      </c>
      <c r="H25953">
        <v>223.16</v>
      </c>
      <c r="I25953" t="s">
        <v>68</v>
      </c>
      <c r="J25953" t="s">
        <v>98</v>
      </c>
      <c r="K25953" t="s">
        <v>18761</v>
      </c>
      <c r="L25953" t="s">
        <v>36</v>
      </c>
      <c r="M25953" t="s">
        <v>37</v>
      </c>
      <c r="N25953">
        <v>85000</v>
      </c>
      <c r="O25953" t="s">
        <v>45</v>
      </c>
      <c r="P25953" s="1">
        <v>40695</v>
      </c>
      <c r="Q25953">
        <v>2011</v>
      </c>
      <c r="R25953" t="s">
        <v>96</v>
      </c>
      <c r="S25953">
        <v>945</v>
      </c>
      <c r="T25953">
        <v>32</v>
      </c>
      <c r="U25953" t="s">
        <v>40</v>
      </c>
      <c r="V25953" t="s">
        <v>185</v>
      </c>
      <c r="W25953" t="s">
        <v>153</v>
      </c>
      <c r="X25953">
        <v>29.29</v>
      </c>
      <c r="Y25953">
        <v>17136</v>
      </c>
      <c r="Z25953">
        <v>0.58499999999999996</v>
      </c>
      <c r="AA25953">
        <v>7997.920075</v>
      </c>
      <c r="AB25953">
        <v>7175</v>
      </c>
      <c r="AC25953">
        <v>822.92</v>
      </c>
      <c r="AD25953" s="1">
        <v>41640</v>
      </c>
      <c r="AE25953">
        <v>1147.52</v>
      </c>
      <c r="AF25953" s="1">
        <v>42491</v>
      </c>
    </row>
    <row r="25954" spans="1:32" x14ac:dyDescent="0.3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t="s">
        <v>32</v>
      </c>
      <c r="G25954">
        <v>5.9900000000000002E-2</v>
      </c>
      <c r="H25954">
        <v>301.14</v>
      </c>
      <c r="I25954" t="s">
        <v>68</v>
      </c>
      <c r="J25954" t="s">
        <v>134</v>
      </c>
      <c r="K25954" t="s">
        <v>3185</v>
      </c>
      <c r="L25954" t="s">
        <v>129</v>
      </c>
      <c r="M25954" t="s">
        <v>66</v>
      </c>
      <c r="N25954">
        <v>90000</v>
      </c>
      <c r="O25954" t="s">
        <v>45</v>
      </c>
      <c r="P25954" s="1">
        <v>40695</v>
      </c>
      <c r="Q25954">
        <v>2011</v>
      </c>
      <c r="R25954" t="s">
        <v>96</v>
      </c>
      <c r="S25954">
        <v>580</v>
      </c>
      <c r="T25954">
        <v>19</v>
      </c>
      <c r="U25954" t="s">
        <v>40</v>
      </c>
      <c r="V25954" t="s">
        <v>41</v>
      </c>
      <c r="W25954" t="s">
        <v>153</v>
      </c>
      <c r="X25954">
        <v>21.87</v>
      </c>
      <c r="Y25954">
        <v>38887</v>
      </c>
      <c r="Z25954">
        <v>0.56499999999999995</v>
      </c>
      <c r="AA25954">
        <v>10618.942279999999</v>
      </c>
      <c r="AB25954">
        <v>9900</v>
      </c>
      <c r="AC25954">
        <v>718.94</v>
      </c>
      <c r="AD25954" s="1">
        <v>41275</v>
      </c>
      <c r="AE25954">
        <v>5199.82</v>
      </c>
      <c r="AF25954" s="1">
        <v>42461</v>
      </c>
    </row>
    <row r="25955" spans="1:32" x14ac:dyDescent="0.3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92</v>
      </c>
      <c r="G25955">
        <v>0.1149</v>
      </c>
      <c r="H25955">
        <v>316.63</v>
      </c>
      <c r="I25955" t="s">
        <v>33</v>
      </c>
      <c r="J25955" t="s">
        <v>34</v>
      </c>
      <c r="K25955" t="s">
        <v>8378</v>
      </c>
      <c r="L25955" t="s">
        <v>52</v>
      </c>
      <c r="M25955" t="s">
        <v>37</v>
      </c>
      <c r="N25955">
        <v>52000</v>
      </c>
      <c r="O25955" t="s">
        <v>1300</v>
      </c>
      <c r="P25955" s="1">
        <v>40695</v>
      </c>
      <c r="Q25955">
        <v>2011</v>
      </c>
      <c r="R25955" t="s">
        <v>96</v>
      </c>
      <c r="S25955">
        <v>1400</v>
      </c>
      <c r="T25955">
        <v>47</v>
      </c>
      <c r="U25955" t="s">
        <v>40</v>
      </c>
      <c r="V25955" t="s">
        <v>41</v>
      </c>
      <c r="W25955" t="s">
        <v>533</v>
      </c>
      <c r="X25955">
        <v>20.58</v>
      </c>
      <c r="Y25955">
        <v>12453</v>
      </c>
      <c r="Z25955">
        <v>0.192</v>
      </c>
      <c r="AA25955">
        <v>18708.969980000002</v>
      </c>
      <c r="AB25955">
        <v>14400</v>
      </c>
      <c r="AC25955">
        <v>4308.97</v>
      </c>
      <c r="AD25955" s="1">
        <v>42095</v>
      </c>
      <c r="AE25955">
        <v>4518.22</v>
      </c>
      <c r="AF25955" s="1">
        <v>42186</v>
      </c>
    </row>
    <row r="25956" spans="1:32" x14ac:dyDescent="0.3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32</v>
      </c>
      <c r="G25956">
        <v>8.4900000000000003E-2</v>
      </c>
      <c r="H25956">
        <v>568.14</v>
      </c>
      <c r="I25956" t="s">
        <v>68</v>
      </c>
      <c r="J25956" t="s">
        <v>69</v>
      </c>
      <c r="K25956" t="s">
        <v>18762</v>
      </c>
      <c r="L25956" t="s">
        <v>63</v>
      </c>
      <c r="M25956" t="s">
        <v>66</v>
      </c>
      <c r="N25956">
        <v>102000</v>
      </c>
      <c r="O25956" t="s">
        <v>38</v>
      </c>
      <c r="P25956" s="1">
        <v>40695</v>
      </c>
      <c r="Q25956">
        <v>2011</v>
      </c>
      <c r="R25956" t="s">
        <v>96</v>
      </c>
      <c r="S25956">
        <v>1096</v>
      </c>
      <c r="T25956">
        <v>37</v>
      </c>
      <c r="U25956" t="s">
        <v>40</v>
      </c>
      <c r="V25956" t="s">
        <v>41</v>
      </c>
      <c r="W25956" t="s">
        <v>533</v>
      </c>
      <c r="X25956">
        <v>9.5299999999999994</v>
      </c>
      <c r="Y25956">
        <v>25731</v>
      </c>
      <c r="Z25956">
        <v>0.438</v>
      </c>
      <c r="AA25956">
        <v>20452.724389999999</v>
      </c>
      <c r="AB25956">
        <v>18000</v>
      </c>
      <c r="AC25956">
        <v>2452.7199999999998</v>
      </c>
      <c r="AD25956" s="1">
        <v>41791</v>
      </c>
      <c r="AE25956">
        <v>643.80999999999995</v>
      </c>
      <c r="AF25956" s="1">
        <v>42491</v>
      </c>
    </row>
    <row r="25957" spans="1:32" x14ac:dyDescent="0.3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32</v>
      </c>
      <c r="G25957">
        <v>0.11990000000000001</v>
      </c>
      <c r="H25957">
        <v>298.89</v>
      </c>
      <c r="I25957" t="s">
        <v>33</v>
      </c>
      <c r="J25957" t="s">
        <v>43</v>
      </c>
      <c r="K25957" t="s">
        <v>18763</v>
      </c>
      <c r="L25957" t="s">
        <v>58</v>
      </c>
      <c r="M25957" t="s">
        <v>37</v>
      </c>
      <c r="N25957">
        <v>33000</v>
      </c>
      <c r="O25957" t="s">
        <v>45</v>
      </c>
      <c r="P25957" s="1">
        <v>40695</v>
      </c>
      <c r="Q25957">
        <v>2011</v>
      </c>
      <c r="R25957" t="s">
        <v>96</v>
      </c>
      <c r="S25957">
        <v>914</v>
      </c>
      <c r="T25957">
        <v>30</v>
      </c>
      <c r="U25957" t="s">
        <v>40</v>
      </c>
      <c r="V25957" t="s">
        <v>41</v>
      </c>
      <c r="W25957" t="s">
        <v>113</v>
      </c>
      <c r="X25957">
        <v>12.76</v>
      </c>
      <c r="Y25957">
        <v>6131</v>
      </c>
      <c r="Z25957">
        <v>0.72099999999999997</v>
      </c>
      <c r="AA25957">
        <v>10702.66071</v>
      </c>
      <c r="AB25957">
        <v>9000</v>
      </c>
      <c r="AC25957">
        <v>1702.66</v>
      </c>
      <c r="AD25957" s="1">
        <v>41609</v>
      </c>
      <c r="AE25957">
        <v>2040.36</v>
      </c>
      <c r="AF25957" s="1">
        <v>42491</v>
      </c>
    </row>
    <row r="25958" spans="1:32" x14ac:dyDescent="0.3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t="s">
        <v>92</v>
      </c>
      <c r="G25958">
        <v>0.19689999999999999</v>
      </c>
      <c r="H25958">
        <v>574.48</v>
      </c>
      <c r="I25958" t="s">
        <v>116</v>
      </c>
      <c r="J25958" t="s">
        <v>236</v>
      </c>
      <c r="K25958" t="s">
        <v>9007</v>
      </c>
      <c r="L25958" t="s">
        <v>52</v>
      </c>
      <c r="M25958" t="s">
        <v>66</v>
      </c>
      <c r="N25958">
        <v>65000</v>
      </c>
      <c r="O25958" t="s">
        <v>38</v>
      </c>
      <c r="P25958" s="1">
        <v>40725</v>
      </c>
      <c r="Q25958">
        <v>2011</v>
      </c>
      <c r="R25958" t="s">
        <v>133</v>
      </c>
      <c r="S25958">
        <v>1584</v>
      </c>
      <c r="T25958">
        <v>53</v>
      </c>
      <c r="U25958" t="s">
        <v>40</v>
      </c>
      <c r="V25958" t="s">
        <v>41</v>
      </c>
      <c r="W25958" t="s">
        <v>153</v>
      </c>
      <c r="X25958">
        <v>18.059999999999999</v>
      </c>
      <c r="Y25958">
        <v>6074</v>
      </c>
      <c r="Z25958">
        <v>0.316</v>
      </c>
      <c r="AA25958">
        <v>34130.760020000002</v>
      </c>
      <c r="AB25958">
        <v>21825</v>
      </c>
      <c r="AC25958">
        <v>12305.76</v>
      </c>
      <c r="AD25958" s="1">
        <v>42309</v>
      </c>
      <c r="AE25958">
        <v>5406.76</v>
      </c>
      <c r="AF25958" s="1">
        <v>42461</v>
      </c>
    </row>
    <row r="25959" spans="1:32" x14ac:dyDescent="0.3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32</v>
      </c>
      <c r="G25959">
        <v>6.9900000000000004E-2</v>
      </c>
      <c r="H25959">
        <v>277.86</v>
      </c>
      <c r="I25959" t="s">
        <v>68</v>
      </c>
      <c r="J25959" t="s">
        <v>101</v>
      </c>
      <c r="K25959" t="s">
        <v>10511</v>
      </c>
      <c r="L25959" t="s">
        <v>129</v>
      </c>
      <c r="M25959" t="s">
        <v>66</v>
      </c>
      <c r="N25959">
        <v>75000</v>
      </c>
      <c r="O25959" t="s">
        <v>1300</v>
      </c>
      <c r="P25959" s="1">
        <v>40695</v>
      </c>
      <c r="Q25959">
        <v>2011</v>
      </c>
      <c r="R25959" t="s">
        <v>96</v>
      </c>
      <c r="S25959">
        <v>519</v>
      </c>
      <c r="T25959">
        <v>17</v>
      </c>
      <c r="U25959" t="s">
        <v>40</v>
      </c>
      <c r="V25959" t="s">
        <v>41</v>
      </c>
      <c r="W25959" t="s">
        <v>150</v>
      </c>
      <c r="X25959">
        <v>13.88</v>
      </c>
      <c r="Y25959">
        <v>1597</v>
      </c>
      <c r="Z25959">
        <v>3.7999999999999999E-2</v>
      </c>
      <c r="AA25959">
        <v>9707.7012840000007</v>
      </c>
      <c r="AB25959">
        <v>9000</v>
      </c>
      <c r="AC25959">
        <v>707.7</v>
      </c>
      <c r="AD25959" s="1">
        <v>41214</v>
      </c>
      <c r="AE25959">
        <v>5266.29</v>
      </c>
      <c r="AF25959" s="1">
        <v>41214</v>
      </c>
    </row>
    <row r="25960" spans="1:32" x14ac:dyDescent="0.3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32</v>
      </c>
      <c r="G25960">
        <v>0.1149</v>
      </c>
      <c r="H25960">
        <v>230.8</v>
      </c>
      <c r="I25960" t="s">
        <v>33</v>
      </c>
      <c r="J25960" t="s">
        <v>34</v>
      </c>
      <c r="K25960" t="s">
        <v>4870</v>
      </c>
      <c r="L25960" t="s">
        <v>52</v>
      </c>
      <c r="M25960" t="s">
        <v>66</v>
      </c>
      <c r="N25960">
        <v>72000</v>
      </c>
      <c r="O25960" t="s">
        <v>45</v>
      </c>
      <c r="P25960" s="1">
        <v>40695</v>
      </c>
      <c r="Q25960">
        <v>2011</v>
      </c>
      <c r="R25960" t="s">
        <v>96</v>
      </c>
      <c r="S25960">
        <v>1065</v>
      </c>
      <c r="T25960">
        <v>36</v>
      </c>
      <c r="U25960" t="s">
        <v>40</v>
      </c>
      <c r="V25960" t="s">
        <v>41</v>
      </c>
      <c r="W25960" t="s">
        <v>60</v>
      </c>
      <c r="X25960">
        <v>20.079999999999998</v>
      </c>
      <c r="Y25960">
        <v>70388</v>
      </c>
      <c r="Z25960">
        <v>0.70499999999999996</v>
      </c>
      <c r="AA25960">
        <v>8306.5583399999996</v>
      </c>
      <c r="AB25960">
        <v>7000</v>
      </c>
      <c r="AC25960">
        <v>1306.56</v>
      </c>
      <c r="AD25960" s="1">
        <v>41760</v>
      </c>
      <c r="AE25960">
        <v>480.76</v>
      </c>
      <c r="AF25960" s="1">
        <v>41760</v>
      </c>
    </row>
    <row r="25961" spans="1:32" x14ac:dyDescent="0.3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92</v>
      </c>
      <c r="G25961">
        <v>0.1479</v>
      </c>
      <c r="H25961">
        <v>757.76</v>
      </c>
      <c r="I25961" t="s">
        <v>49</v>
      </c>
      <c r="J25961" t="s">
        <v>88</v>
      </c>
      <c r="K25961" t="s">
        <v>35</v>
      </c>
      <c r="L25961" t="s">
        <v>58</v>
      </c>
      <c r="M25961" t="s">
        <v>37</v>
      </c>
      <c r="N25961">
        <v>60000</v>
      </c>
      <c r="O25961" t="s">
        <v>38</v>
      </c>
      <c r="P25961" s="1">
        <v>40695</v>
      </c>
      <c r="Q25961">
        <v>2011</v>
      </c>
      <c r="R25961" t="s">
        <v>96</v>
      </c>
      <c r="S25961">
        <v>30</v>
      </c>
      <c r="T25961">
        <v>1</v>
      </c>
      <c r="U25961" t="s">
        <v>75</v>
      </c>
      <c r="V25961" t="s">
        <v>41</v>
      </c>
      <c r="W25961" t="s">
        <v>48</v>
      </c>
      <c r="X25961">
        <v>19.64</v>
      </c>
      <c r="Y25961">
        <v>236</v>
      </c>
      <c r="Z25961">
        <v>6.0000000000000001E-3</v>
      </c>
      <c r="AA25961">
        <v>2180.09</v>
      </c>
      <c r="AB25961">
        <v>362.9</v>
      </c>
      <c r="AC25961">
        <v>393.91</v>
      </c>
      <c r="AD25961" s="1">
        <v>40725</v>
      </c>
      <c r="AE25961">
        <v>757.76</v>
      </c>
      <c r="AF25961" s="1">
        <v>40878</v>
      </c>
    </row>
    <row r="25962" spans="1:32" x14ac:dyDescent="0.3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32</v>
      </c>
      <c r="G25962">
        <v>7.4899999999999994E-2</v>
      </c>
      <c r="H25962">
        <v>298.58</v>
      </c>
      <c r="I25962" t="s">
        <v>68</v>
      </c>
      <c r="J25962" t="s">
        <v>98</v>
      </c>
      <c r="K25962" t="s">
        <v>18764</v>
      </c>
      <c r="L25962" t="s">
        <v>147</v>
      </c>
      <c r="M25962" t="s">
        <v>66</v>
      </c>
      <c r="N25962">
        <v>69000</v>
      </c>
      <c r="O25962" t="s">
        <v>45</v>
      </c>
      <c r="P25962" s="1">
        <v>40695</v>
      </c>
      <c r="Q25962">
        <v>2011</v>
      </c>
      <c r="R25962" t="s">
        <v>96</v>
      </c>
      <c r="S25962">
        <v>1096</v>
      </c>
      <c r="T25962">
        <v>37</v>
      </c>
      <c r="U25962" t="s">
        <v>40</v>
      </c>
      <c r="V25962" t="s">
        <v>47</v>
      </c>
      <c r="W25962" t="s">
        <v>533</v>
      </c>
      <c r="X25962">
        <v>15.44</v>
      </c>
      <c r="Y25962">
        <v>354</v>
      </c>
      <c r="Z25962">
        <v>1.4E-2</v>
      </c>
      <c r="AA25962">
        <v>10748.70327</v>
      </c>
      <c r="AB25962">
        <v>9600</v>
      </c>
      <c r="AC25962">
        <v>1148.7</v>
      </c>
      <c r="AD25962" s="1">
        <v>41791</v>
      </c>
      <c r="AE25962">
        <v>326.05</v>
      </c>
      <c r="AF25962" s="1">
        <v>42491</v>
      </c>
    </row>
    <row r="25963" spans="1:32" x14ac:dyDescent="0.3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92</v>
      </c>
      <c r="G25963">
        <v>0.12989999999999999</v>
      </c>
      <c r="H25963">
        <v>363.97</v>
      </c>
      <c r="I25963" t="s">
        <v>49</v>
      </c>
      <c r="J25963" t="s">
        <v>107</v>
      </c>
      <c r="K25963" t="s">
        <v>18765</v>
      </c>
      <c r="L25963" t="s">
        <v>58</v>
      </c>
      <c r="M25963" t="s">
        <v>66</v>
      </c>
      <c r="N25963">
        <v>65000</v>
      </c>
      <c r="O25963" t="s">
        <v>1300</v>
      </c>
      <c r="P25963" s="1">
        <v>40695</v>
      </c>
      <c r="Q25963">
        <v>2011</v>
      </c>
      <c r="R25963" t="s">
        <v>96</v>
      </c>
      <c r="S25963">
        <v>823</v>
      </c>
      <c r="T25963">
        <v>27</v>
      </c>
      <c r="U25963" t="s">
        <v>40</v>
      </c>
      <c r="V25963" t="s">
        <v>185</v>
      </c>
      <c r="W25963" t="s">
        <v>130</v>
      </c>
      <c r="X25963">
        <v>18.239999999999998</v>
      </c>
      <c r="Y25963">
        <v>405</v>
      </c>
      <c r="Z25963">
        <v>1.4999999999999999E-2</v>
      </c>
      <c r="AA25963">
        <v>19884.278610000001</v>
      </c>
      <c r="AB25963">
        <v>16000</v>
      </c>
      <c r="AC25963">
        <v>3884.28</v>
      </c>
      <c r="AD25963" s="1">
        <v>41518</v>
      </c>
      <c r="AE25963">
        <v>10464.629999999999</v>
      </c>
      <c r="AF25963" s="1">
        <v>41548</v>
      </c>
    </row>
    <row r="25964" spans="1:32" x14ac:dyDescent="0.3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92</v>
      </c>
      <c r="G25964">
        <v>0.12989999999999999</v>
      </c>
      <c r="H25964">
        <v>454.96</v>
      </c>
      <c r="I25964" t="s">
        <v>49</v>
      </c>
      <c r="J25964" t="s">
        <v>107</v>
      </c>
      <c r="K25964" t="s">
        <v>18766</v>
      </c>
      <c r="L25964" t="s">
        <v>52</v>
      </c>
      <c r="M25964" t="s">
        <v>66</v>
      </c>
      <c r="N25964">
        <v>90000</v>
      </c>
      <c r="O25964" t="s">
        <v>38</v>
      </c>
      <c r="P25964" s="1">
        <v>40695</v>
      </c>
      <c r="Q25964">
        <v>2011</v>
      </c>
      <c r="R25964" t="s">
        <v>96</v>
      </c>
      <c r="S25964">
        <v>1675</v>
      </c>
      <c r="T25964">
        <v>56</v>
      </c>
      <c r="U25964" t="s">
        <v>40</v>
      </c>
      <c r="V25964" t="s">
        <v>85</v>
      </c>
      <c r="W25964" t="s">
        <v>153</v>
      </c>
      <c r="X25964">
        <v>10.08</v>
      </c>
      <c r="Y25964">
        <v>36552</v>
      </c>
      <c r="Z25964">
        <v>0.8</v>
      </c>
      <c r="AA25964">
        <v>27231.84</v>
      </c>
      <c r="AB25964">
        <v>20000</v>
      </c>
      <c r="AC25964">
        <v>7231.84</v>
      </c>
      <c r="AD25964" s="1">
        <v>42370</v>
      </c>
      <c r="AE25964">
        <v>2664</v>
      </c>
      <c r="AF25964" s="1">
        <v>42370</v>
      </c>
    </row>
    <row r="25965" spans="1:32" x14ac:dyDescent="0.3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92</v>
      </c>
      <c r="G25965">
        <v>0.11990000000000001</v>
      </c>
      <c r="H25965">
        <v>333.6</v>
      </c>
      <c r="I25965" t="s">
        <v>33</v>
      </c>
      <c r="J25965" t="s">
        <v>43</v>
      </c>
      <c r="K25965" t="s">
        <v>18767</v>
      </c>
      <c r="L25965" t="s">
        <v>119</v>
      </c>
      <c r="M25965" t="s">
        <v>66</v>
      </c>
      <c r="N25965">
        <v>50000</v>
      </c>
      <c r="O25965" t="s">
        <v>1300</v>
      </c>
      <c r="P25965" s="1">
        <v>40695</v>
      </c>
      <c r="Q25965">
        <v>2011</v>
      </c>
      <c r="R25965" t="s">
        <v>96</v>
      </c>
      <c r="S25965">
        <v>1126</v>
      </c>
      <c r="T25965">
        <v>38</v>
      </c>
      <c r="U25965" t="s">
        <v>40</v>
      </c>
      <c r="V25965" t="s">
        <v>41</v>
      </c>
      <c r="W25965" t="s">
        <v>121</v>
      </c>
      <c r="X25965">
        <v>11.04</v>
      </c>
      <c r="Y25965">
        <v>5987</v>
      </c>
      <c r="Z25965">
        <v>0.24</v>
      </c>
      <c r="AA25965">
        <v>19167.323199999999</v>
      </c>
      <c r="AB25965">
        <v>15000</v>
      </c>
      <c r="AC25965">
        <v>4167.32</v>
      </c>
      <c r="AD25965" s="1">
        <v>41821</v>
      </c>
      <c r="AE25965">
        <v>7181.88</v>
      </c>
      <c r="AF25965" s="1">
        <v>42461</v>
      </c>
    </row>
    <row r="25966" spans="1:32" x14ac:dyDescent="0.3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32</v>
      </c>
      <c r="G25966">
        <v>0.15620000000000001</v>
      </c>
      <c r="H25966">
        <v>111.91</v>
      </c>
      <c r="I25966" t="s">
        <v>71</v>
      </c>
      <c r="J25966" t="s">
        <v>178</v>
      </c>
      <c r="K25966" t="s">
        <v>18768</v>
      </c>
      <c r="L25966" t="s">
        <v>63</v>
      </c>
      <c r="M25966" t="s">
        <v>37</v>
      </c>
      <c r="N25966">
        <v>42000</v>
      </c>
      <c r="O25966" t="s">
        <v>45</v>
      </c>
      <c r="P25966" s="1">
        <v>40695</v>
      </c>
      <c r="Q25966">
        <v>2011</v>
      </c>
      <c r="R25966" t="s">
        <v>96</v>
      </c>
      <c r="S25966">
        <v>1096</v>
      </c>
      <c r="T25966">
        <v>37</v>
      </c>
      <c r="U25966" t="s">
        <v>40</v>
      </c>
      <c r="V25966" t="s">
        <v>109</v>
      </c>
      <c r="W25966" t="s">
        <v>42</v>
      </c>
      <c r="X25966">
        <v>8.43</v>
      </c>
      <c r="Y25966">
        <v>8102</v>
      </c>
      <c r="Z25966">
        <v>0.96499999999999997</v>
      </c>
      <c r="AA25966">
        <v>4028.4450630000001</v>
      </c>
      <c r="AB25966">
        <v>3200</v>
      </c>
      <c r="AC25966">
        <v>828.45</v>
      </c>
      <c r="AD25966" s="1">
        <v>41791</v>
      </c>
      <c r="AE25966">
        <v>118.27</v>
      </c>
      <c r="AF25966" s="1">
        <v>42491</v>
      </c>
    </row>
    <row r="25967" spans="1:32" x14ac:dyDescent="0.3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32</v>
      </c>
      <c r="G25967">
        <v>0.1749</v>
      </c>
      <c r="H25967">
        <v>143.59</v>
      </c>
      <c r="I25967" t="s">
        <v>71</v>
      </c>
      <c r="J25967" t="s">
        <v>243</v>
      </c>
      <c r="K25967" t="s">
        <v>761</v>
      </c>
      <c r="L25967" t="s">
        <v>63</v>
      </c>
      <c r="M25967" t="s">
        <v>66</v>
      </c>
      <c r="N25967">
        <v>52200</v>
      </c>
      <c r="O25967" t="s">
        <v>45</v>
      </c>
      <c r="P25967" s="1">
        <v>40695</v>
      </c>
      <c r="Q25967">
        <v>2011</v>
      </c>
      <c r="R25967" t="s">
        <v>96</v>
      </c>
      <c r="S25967">
        <v>153</v>
      </c>
      <c r="T25967">
        <v>5</v>
      </c>
      <c r="U25967" t="s">
        <v>40</v>
      </c>
      <c r="V25967" t="s">
        <v>120</v>
      </c>
      <c r="W25967" t="s">
        <v>105</v>
      </c>
      <c r="X25967">
        <v>18.21</v>
      </c>
      <c r="Y25967">
        <v>37484</v>
      </c>
      <c r="Z25967">
        <v>0.99399999999999999</v>
      </c>
      <c r="AA25967">
        <v>4278.8899899999997</v>
      </c>
      <c r="AB25967">
        <v>4000</v>
      </c>
      <c r="AC25967">
        <v>278.89</v>
      </c>
      <c r="AD25967" s="1">
        <v>40848</v>
      </c>
      <c r="AE25967">
        <v>3706.79</v>
      </c>
      <c r="AF25967" s="1">
        <v>40878</v>
      </c>
    </row>
    <row r="25968" spans="1:32" x14ac:dyDescent="0.3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32</v>
      </c>
      <c r="G25968">
        <v>0.12989999999999999</v>
      </c>
      <c r="H25968">
        <v>107.81</v>
      </c>
      <c r="I25968" t="s">
        <v>49</v>
      </c>
      <c r="J25968" t="s">
        <v>107</v>
      </c>
      <c r="K25968" t="s">
        <v>7990</v>
      </c>
      <c r="L25968" t="s">
        <v>79</v>
      </c>
      <c r="M25968" t="s">
        <v>37</v>
      </c>
      <c r="N25968">
        <v>78000</v>
      </c>
      <c r="O25968" t="s">
        <v>45</v>
      </c>
      <c r="P25968" s="1">
        <v>40695</v>
      </c>
      <c r="Q25968">
        <v>2011</v>
      </c>
      <c r="R25968" t="s">
        <v>96</v>
      </c>
      <c r="S25968">
        <v>305</v>
      </c>
      <c r="T25968">
        <v>10</v>
      </c>
      <c r="U25968" t="s">
        <v>40</v>
      </c>
      <c r="V25968" t="s">
        <v>41</v>
      </c>
      <c r="W25968" t="s">
        <v>42</v>
      </c>
      <c r="X25968">
        <v>17.54</v>
      </c>
      <c r="Y25968">
        <v>37270</v>
      </c>
      <c r="Z25968">
        <v>0.97299999999999998</v>
      </c>
      <c r="AA25968">
        <v>3509.7313920000001</v>
      </c>
      <c r="AB25968">
        <v>3200</v>
      </c>
      <c r="AC25968">
        <v>309.73</v>
      </c>
      <c r="AD25968" s="1">
        <v>41000</v>
      </c>
      <c r="AE25968">
        <v>2542.1799999999998</v>
      </c>
      <c r="AF25968" s="1">
        <v>42491</v>
      </c>
    </row>
    <row r="25969" spans="1:32" x14ac:dyDescent="0.3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32</v>
      </c>
      <c r="G25969">
        <v>6.9900000000000004E-2</v>
      </c>
      <c r="H25969">
        <v>61.75</v>
      </c>
      <c r="I25969" t="s">
        <v>68</v>
      </c>
      <c r="J25969" t="s">
        <v>101</v>
      </c>
      <c r="K25969" t="s">
        <v>35</v>
      </c>
      <c r="L25969" t="s">
        <v>52</v>
      </c>
      <c r="M25969" t="s">
        <v>66</v>
      </c>
      <c r="N25969">
        <v>26784</v>
      </c>
      <c r="O25969" t="s">
        <v>45</v>
      </c>
      <c r="P25969" s="1">
        <v>40695</v>
      </c>
      <c r="Q25969">
        <v>2011</v>
      </c>
      <c r="R25969" t="s">
        <v>96</v>
      </c>
      <c r="S25969">
        <v>488</v>
      </c>
      <c r="T25969">
        <v>16</v>
      </c>
      <c r="U25969" t="s">
        <v>75</v>
      </c>
      <c r="V25969" t="s">
        <v>120</v>
      </c>
      <c r="W25969" t="s">
        <v>76</v>
      </c>
      <c r="X25969">
        <v>9.99</v>
      </c>
      <c r="Y25969">
        <v>828</v>
      </c>
      <c r="Z25969">
        <v>5.2999999999999999E-2</v>
      </c>
      <c r="AA25969">
        <v>1049.8699999999999</v>
      </c>
      <c r="AB25969">
        <v>835.69</v>
      </c>
      <c r="AC25969">
        <v>150.07</v>
      </c>
      <c r="AD25969" s="1">
        <v>41183</v>
      </c>
      <c r="AE25969">
        <v>61.75</v>
      </c>
      <c r="AF25969" s="1">
        <v>41334</v>
      </c>
    </row>
    <row r="25970" spans="1:32" x14ac:dyDescent="0.3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92</v>
      </c>
      <c r="G25970">
        <v>0.1149</v>
      </c>
      <c r="H25970">
        <v>219.88</v>
      </c>
      <c r="I25970" t="s">
        <v>33</v>
      </c>
      <c r="J25970" t="s">
        <v>34</v>
      </c>
      <c r="K25970" t="s">
        <v>18769</v>
      </c>
      <c r="L25970" t="s">
        <v>147</v>
      </c>
      <c r="M25970" t="s">
        <v>37</v>
      </c>
      <c r="N25970">
        <v>43008</v>
      </c>
      <c r="O25970" t="s">
        <v>45</v>
      </c>
      <c r="P25970" s="1">
        <v>40695</v>
      </c>
      <c r="Q25970">
        <v>2011</v>
      </c>
      <c r="R25970" t="s">
        <v>96</v>
      </c>
      <c r="S25970">
        <v>1126</v>
      </c>
      <c r="T25970">
        <v>38</v>
      </c>
      <c r="U25970" t="s">
        <v>75</v>
      </c>
      <c r="V25970" t="s">
        <v>120</v>
      </c>
      <c r="W25970" t="s">
        <v>113</v>
      </c>
      <c r="X25970">
        <v>19.95</v>
      </c>
      <c r="Y25970">
        <v>1014</v>
      </c>
      <c r="Z25970">
        <v>0.156</v>
      </c>
      <c r="AA25970">
        <v>8703.52</v>
      </c>
      <c r="AB25970">
        <v>5439.46</v>
      </c>
      <c r="AC25970">
        <v>2618.5</v>
      </c>
      <c r="AD25970" s="1">
        <v>41821</v>
      </c>
      <c r="AE25970">
        <v>377.16</v>
      </c>
      <c r="AF25970" s="1">
        <v>41974</v>
      </c>
    </row>
    <row r="25971" spans="1:32" x14ac:dyDescent="0.3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32</v>
      </c>
      <c r="G25971">
        <v>8.4900000000000003E-2</v>
      </c>
      <c r="H25971">
        <v>314.06</v>
      </c>
      <c r="I25971" t="s">
        <v>68</v>
      </c>
      <c r="J25971" t="s">
        <v>69</v>
      </c>
      <c r="K25971" t="s">
        <v>18770</v>
      </c>
      <c r="L25971" t="s">
        <v>74</v>
      </c>
      <c r="M25971" t="s">
        <v>37</v>
      </c>
      <c r="N25971">
        <v>30000</v>
      </c>
      <c r="O25971" t="s">
        <v>1300</v>
      </c>
      <c r="P25971" s="1">
        <v>40695</v>
      </c>
      <c r="Q25971">
        <v>2011</v>
      </c>
      <c r="R25971" t="s">
        <v>96</v>
      </c>
      <c r="S25971">
        <v>1096</v>
      </c>
      <c r="T25971">
        <v>37</v>
      </c>
      <c r="U25971" t="s">
        <v>40</v>
      </c>
      <c r="V25971" t="s">
        <v>47</v>
      </c>
      <c r="W25971" t="s">
        <v>115</v>
      </c>
      <c r="X25971">
        <v>23.28</v>
      </c>
      <c r="Y25971">
        <v>14522</v>
      </c>
      <c r="Z25971">
        <v>0.58299999999999996</v>
      </c>
      <c r="AA25971">
        <v>11305.78815</v>
      </c>
      <c r="AB25971">
        <v>9950</v>
      </c>
      <c r="AC25971">
        <v>1355.79</v>
      </c>
      <c r="AD25971" s="1">
        <v>41791</v>
      </c>
      <c r="AE25971">
        <v>345.05</v>
      </c>
      <c r="AF25971" s="1">
        <v>41791</v>
      </c>
    </row>
    <row r="25972" spans="1:32" x14ac:dyDescent="0.3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32</v>
      </c>
      <c r="G25972">
        <v>0.1149</v>
      </c>
      <c r="H25972">
        <v>131.88999999999999</v>
      </c>
      <c r="I25972" t="s">
        <v>33</v>
      </c>
      <c r="J25972" t="s">
        <v>34</v>
      </c>
      <c r="K25972" t="s">
        <v>35</v>
      </c>
      <c r="L25972" t="s">
        <v>52</v>
      </c>
      <c r="M25972" t="s">
        <v>66</v>
      </c>
      <c r="N25972">
        <v>47100</v>
      </c>
      <c r="O25972" t="s">
        <v>38</v>
      </c>
      <c r="P25972" s="1">
        <v>40695</v>
      </c>
      <c r="Q25972">
        <v>2011</v>
      </c>
      <c r="R25972" t="s">
        <v>96</v>
      </c>
      <c r="S25972">
        <v>1096</v>
      </c>
      <c r="T25972">
        <v>37</v>
      </c>
      <c r="U25972" t="s">
        <v>40</v>
      </c>
      <c r="V25972" t="s">
        <v>85</v>
      </c>
      <c r="W25972" t="s">
        <v>123</v>
      </c>
      <c r="X25972">
        <v>7.57</v>
      </c>
      <c r="Y25972">
        <v>8625</v>
      </c>
      <c r="Z25972">
        <v>0.28000000000000003</v>
      </c>
      <c r="AA25972">
        <v>4747.826411</v>
      </c>
      <c r="AB25972">
        <v>4000</v>
      </c>
      <c r="AC25972">
        <v>747.83</v>
      </c>
      <c r="AD25972" s="1">
        <v>41791</v>
      </c>
      <c r="AE25972">
        <v>141.44999999999999</v>
      </c>
      <c r="AF25972" s="1">
        <v>42491</v>
      </c>
    </row>
    <row r="25973" spans="1:32" x14ac:dyDescent="0.3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32</v>
      </c>
      <c r="G25973">
        <v>9.9900000000000003E-2</v>
      </c>
      <c r="H25973">
        <v>56.46</v>
      </c>
      <c r="I25973" t="s">
        <v>33</v>
      </c>
      <c r="J25973" t="s">
        <v>77</v>
      </c>
      <c r="K25973" t="s">
        <v>3661</v>
      </c>
      <c r="L25973" t="s">
        <v>79</v>
      </c>
      <c r="M25973" t="s">
        <v>37</v>
      </c>
      <c r="N25973">
        <v>9840</v>
      </c>
      <c r="O25973" t="s">
        <v>45</v>
      </c>
      <c r="P25973" s="1">
        <v>40695</v>
      </c>
      <c r="Q25973">
        <v>2011</v>
      </c>
      <c r="R25973" t="s">
        <v>96</v>
      </c>
      <c r="S25973">
        <v>1096</v>
      </c>
      <c r="T25973">
        <v>37</v>
      </c>
      <c r="U25973" t="s">
        <v>40</v>
      </c>
      <c r="V25973" t="s">
        <v>41</v>
      </c>
      <c r="W25973" t="s">
        <v>1282</v>
      </c>
      <c r="X25973">
        <v>22.56</v>
      </c>
      <c r="Y25973">
        <v>4295</v>
      </c>
      <c r="Z25973">
        <v>0.877</v>
      </c>
      <c r="AA25973">
        <v>2032.5333390000001</v>
      </c>
      <c r="AB25973">
        <v>1750</v>
      </c>
      <c r="AC25973">
        <v>282.52999999999997</v>
      </c>
      <c r="AD25973" s="1">
        <v>41791</v>
      </c>
      <c r="AE25973">
        <v>64.56</v>
      </c>
      <c r="AF25973" s="1">
        <v>42036</v>
      </c>
    </row>
    <row r="25974" spans="1:32" x14ac:dyDescent="0.3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32</v>
      </c>
      <c r="G25974">
        <v>0.13489999999999999</v>
      </c>
      <c r="H25974">
        <v>227.34</v>
      </c>
      <c r="I25974" t="s">
        <v>49</v>
      </c>
      <c r="J25974" t="s">
        <v>50</v>
      </c>
      <c r="K25974" t="s">
        <v>18771</v>
      </c>
      <c r="L25974" t="s">
        <v>58</v>
      </c>
      <c r="M25974" t="s">
        <v>37</v>
      </c>
      <c r="N25974">
        <v>53000</v>
      </c>
      <c r="O25974" t="s">
        <v>45</v>
      </c>
      <c r="P25974" s="1">
        <v>40695</v>
      </c>
      <c r="Q25974">
        <v>2011</v>
      </c>
      <c r="R25974" t="s">
        <v>96</v>
      </c>
      <c r="S25974">
        <v>914</v>
      </c>
      <c r="T25974">
        <v>30</v>
      </c>
      <c r="U25974" t="s">
        <v>40</v>
      </c>
      <c r="V25974" t="s">
        <v>41</v>
      </c>
      <c r="W25974" t="s">
        <v>153</v>
      </c>
      <c r="X25974">
        <v>12.43</v>
      </c>
      <c r="Y25974">
        <v>6790</v>
      </c>
      <c r="Z25974">
        <v>0.65300000000000002</v>
      </c>
      <c r="AA25974">
        <v>8133.1532399999996</v>
      </c>
      <c r="AB25974">
        <v>6700</v>
      </c>
      <c r="AC25974">
        <v>1433.15</v>
      </c>
      <c r="AD25974" s="1">
        <v>41609</v>
      </c>
      <c r="AE25974">
        <v>1568.34</v>
      </c>
      <c r="AF25974" s="1">
        <v>42430</v>
      </c>
    </row>
    <row r="25975" spans="1:32" x14ac:dyDescent="0.3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32</v>
      </c>
      <c r="G25975">
        <v>0.12989999999999999</v>
      </c>
      <c r="H25975">
        <v>336.9</v>
      </c>
      <c r="I25975" t="s">
        <v>49</v>
      </c>
      <c r="J25975" t="s">
        <v>107</v>
      </c>
      <c r="K25975" t="s">
        <v>18772</v>
      </c>
      <c r="L25975" t="s">
        <v>79</v>
      </c>
      <c r="M25975" t="s">
        <v>37</v>
      </c>
      <c r="N25975">
        <v>54996</v>
      </c>
      <c r="O25975" t="s">
        <v>45</v>
      </c>
      <c r="P25975" s="1">
        <v>40695</v>
      </c>
      <c r="Q25975">
        <v>2011</v>
      </c>
      <c r="R25975" t="s">
        <v>96</v>
      </c>
      <c r="S25975">
        <v>1096</v>
      </c>
      <c r="T25975">
        <v>37</v>
      </c>
      <c r="U25975" t="s">
        <v>40</v>
      </c>
      <c r="V25975" t="s">
        <v>41</v>
      </c>
      <c r="W25975" t="s">
        <v>42</v>
      </c>
      <c r="X25975">
        <v>4.43</v>
      </c>
      <c r="Y25975">
        <v>7630</v>
      </c>
      <c r="Z25975">
        <v>0.48599999999999999</v>
      </c>
      <c r="AA25975">
        <v>12128.021930000001</v>
      </c>
      <c r="AB25975">
        <v>10000</v>
      </c>
      <c r="AC25975">
        <v>2128.02</v>
      </c>
      <c r="AD25975" s="1">
        <v>41791</v>
      </c>
      <c r="AE25975">
        <v>353.03</v>
      </c>
      <c r="AF25975" s="1">
        <v>41791</v>
      </c>
    </row>
    <row r="25976" spans="1:32" x14ac:dyDescent="0.3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32</v>
      </c>
      <c r="G25976">
        <v>0.1799</v>
      </c>
      <c r="H25976">
        <v>361.48</v>
      </c>
      <c r="I25976" t="s">
        <v>116</v>
      </c>
      <c r="J25976" t="s">
        <v>174</v>
      </c>
      <c r="K25976" t="s">
        <v>18773</v>
      </c>
      <c r="L25976" t="s">
        <v>147</v>
      </c>
      <c r="M25976" t="s">
        <v>37</v>
      </c>
      <c r="N25976">
        <v>54000</v>
      </c>
      <c r="O25976" t="s">
        <v>1300</v>
      </c>
      <c r="P25976" s="1">
        <v>40695</v>
      </c>
      <c r="Q25976">
        <v>2011</v>
      </c>
      <c r="R25976" t="s">
        <v>96</v>
      </c>
      <c r="S25976">
        <v>792</v>
      </c>
      <c r="T25976">
        <v>26</v>
      </c>
      <c r="U25976" t="s">
        <v>40</v>
      </c>
      <c r="V25976" t="s">
        <v>41</v>
      </c>
      <c r="W25976" t="s">
        <v>42</v>
      </c>
      <c r="X25976">
        <v>20.87</v>
      </c>
      <c r="Y25976">
        <v>11574</v>
      </c>
      <c r="Z25976">
        <v>0.91900000000000004</v>
      </c>
      <c r="AA25976">
        <v>12644.146779999999</v>
      </c>
      <c r="AB25976">
        <v>10000</v>
      </c>
      <c r="AC25976">
        <v>2644.15</v>
      </c>
      <c r="AD25976" s="1">
        <v>41487</v>
      </c>
      <c r="AE25976">
        <v>3120.44</v>
      </c>
      <c r="AF25976" s="1">
        <v>41487</v>
      </c>
    </row>
    <row r="25977" spans="1:32" x14ac:dyDescent="0.3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92</v>
      </c>
      <c r="G25977">
        <v>0.16889999999999999</v>
      </c>
      <c r="H25977">
        <v>208.27</v>
      </c>
      <c r="I25977" t="s">
        <v>71</v>
      </c>
      <c r="J25977" t="s">
        <v>125</v>
      </c>
      <c r="K25977" t="s">
        <v>18774</v>
      </c>
      <c r="L25977" t="s">
        <v>36</v>
      </c>
      <c r="M25977" t="s">
        <v>37</v>
      </c>
      <c r="N25977">
        <v>44400</v>
      </c>
      <c r="O25977" t="s">
        <v>1300</v>
      </c>
      <c r="P25977" s="1">
        <v>40695</v>
      </c>
      <c r="Q25977">
        <v>2011</v>
      </c>
      <c r="R25977" t="s">
        <v>96</v>
      </c>
      <c r="S25977">
        <v>1491</v>
      </c>
      <c r="T25977">
        <v>50</v>
      </c>
      <c r="U25977" t="s">
        <v>75</v>
      </c>
      <c r="V25977" t="s">
        <v>185</v>
      </c>
      <c r="W25977" t="s">
        <v>42</v>
      </c>
      <c r="X25977">
        <v>11.38</v>
      </c>
      <c r="Y25977">
        <v>6403</v>
      </c>
      <c r="Z25977">
        <v>0.66300000000000003</v>
      </c>
      <c r="AA25977">
        <v>10586.73</v>
      </c>
      <c r="AB25977">
        <v>6259.35</v>
      </c>
      <c r="AC25977">
        <v>3880.92</v>
      </c>
      <c r="AD25977" s="1">
        <v>42186</v>
      </c>
      <c r="AE25977">
        <v>208.27</v>
      </c>
      <c r="AF25977" s="1">
        <v>42370</v>
      </c>
    </row>
    <row r="25978" spans="1:32" x14ac:dyDescent="0.3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32</v>
      </c>
      <c r="G25978">
        <v>0.1099</v>
      </c>
      <c r="H25978">
        <v>327.33999999999997</v>
      </c>
      <c r="I25978" t="s">
        <v>33</v>
      </c>
      <c r="J25978" t="s">
        <v>61</v>
      </c>
      <c r="K25978" t="s">
        <v>18775</v>
      </c>
      <c r="L25978" t="s">
        <v>119</v>
      </c>
      <c r="M25978" t="s">
        <v>37</v>
      </c>
      <c r="N25978">
        <v>62364</v>
      </c>
      <c r="O25978" t="s">
        <v>1300</v>
      </c>
      <c r="P25978" s="1">
        <v>40695</v>
      </c>
      <c r="Q25978">
        <v>2011</v>
      </c>
      <c r="R25978" t="s">
        <v>96</v>
      </c>
      <c r="S25978">
        <v>1096</v>
      </c>
      <c r="T25978">
        <v>37</v>
      </c>
      <c r="U25978" t="s">
        <v>40</v>
      </c>
      <c r="V25978" t="s">
        <v>41</v>
      </c>
      <c r="W25978" t="s">
        <v>42</v>
      </c>
      <c r="X25978">
        <v>24.75</v>
      </c>
      <c r="Y25978">
        <v>11197</v>
      </c>
      <c r="Z25978">
        <v>0.69099999999999995</v>
      </c>
      <c r="AA25978">
        <v>11784.23223</v>
      </c>
      <c r="AB25978">
        <v>10000</v>
      </c>
      <c r="AC25978">
        <v>1784.23</v>
      </c>
      <c r="AD25978" s="1">
        <v>41791</v>
      </c>
      <c r="AE25978">
        <v>356.64</v>
      </c>
      <c r="AF25978" s="1">
        <v>42491</v>
      </c>
    </row>
    <row r="25979" spans="1:32" x14ac:dyDescent="0.3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32</v>
      </c>
      <c r="G25979">
        <v>0.11990000000000001</v>
      </c>
      <c r="H25979">
        <v>332.1</v>
      </c>
      <c r="I25979" t="s">
        <v>33</v>
      </c>
      <c r="J25979" t="s">
        <v>43</v>
      </c>
      <c r="K25979" t="s">
        <v>10354</v>
      </c>
      <c r="L25979" t="s">
        <v>129</v>
      </c>
      <c r="M25979" t="s">
        <v>53</v>
      </c>
      <c r="N25979">
        <v>82000</v>
      </c>
      <c r="O25979" t="s">
        <v>38</v>
      </c>
      <c r="P25979" s="1">
        <v>40695</v>
      </c>
      <c r="Q25979">
        <v>2011</v>
      </c>
      <c r="R25979" t="s">
        <v>96</v>
      </c>
      <c r="S25979">
        <v>519</v>
      </c>
      <c r="T25979">
        <v>17</v>
      </c>
      <c r="U25979" t="s">
        <v>40</v>
      </c>
      <c r="V25979" t="s">
        <v>41</v>
      </c>
      <c r="W25979" t="s">
        <v>48</v>
      </c>
      <c r="X25979">
        <v>17.62</v>
      </c>
      <c r="Y25979">
        <v>11520</v>
      </c>
      <c r="Z25979">
        <v>0.34399999999999997</v>
      </c>
      <c r="AA25979">
        <v>11367.505359999999</v>
      </c>
      <c r="AB25979">
        <v>10000</v>
      </c>
      <c r="AC25979">
        <v>1367.51</v>
      </c>
      <c r="AD25979" s="1">
        <v>41214</v>
      </c>
      <c r="AE25979">
        <v>6056.31</v>
      </c>
      <c r="AF25979" s="1">
        <v>41214</v>
      </c>
    </row>
    <row r="25980" spans="1:32" x14ac:dyDescent="0.3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32</v>
      </c>
      <c r="G25980">
        <v>7.4899999999999994E-2</v>
      </c>
      <c r="H25980">
        <v>373.22</v>
      </c>
      <c r="I25980" t="s">
        <v>68</v>
      </c>
      <c r="J25980" t="s">
        <v>98</v>
      </c>
      <c r="K25980" t="s">
        <v>18776</v>
      </c>
      <c r="L25980" t="s">
        <v>79</v>
      </c>
      <c r="M25980" t="s">
        <v>37</v>
      </c>
      <c r="N25980">
        <v>60000</v>
      </c>
      <c r="O25980" t="s">
        <v>45</v>
      </c>
      <c r="P25980" s="1">
        <v>40695</v>
      </c>
      <c r="Q25980">
        <v>2011</v>
      </c>
      <c r="R25980" t="s">
        <v>96</v>
      </c>
      <c r="S25980">
        <v>1004</v>
      </c>
      <c r="T25980">
        <v>33</v>
      </c>
      <c r="U25980" t="s">
        <v>40</v>
      </c>
      <c r="V25980" t="s">
        <v>47</v>
      </c>
      <c r="W25980" t="s">
        <v>533</v>
      </c>
      <c r="X25980">
        <v>8.64</v>
      </c>
      <c r="Y25980">
        <v>10328</v>
      </c>
      <c r="Z25980">
        <v>0.376</v>
      </c>
      <c r="AA25980">
        <v>13422.06754</v>
      </c>
      <c r="AB25980">
        <v>12000</v>
      </c>
      <c r="AC25980">
        <v>1422.07</v>
      </c>
      <c r="AD25980" s="1">
        <v>41699</v>
      </c>
      <c r="AE25980">
        <v>1509.5</v>
      </c>
      <c r="AF25980" s="1">
        <v>42491</v>
      </c>
    </row>
    <row r="25981" spans="1:32" x14ac:dyDescent="0.3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32</v>
      </c>
      <c r="G25981">
        <v>0.12989999999999999</v>
      </c>
      <c r="H25981">
        <v>572.72</v>
      </c>
      <c r="I25981" t="s">
        <v>49</v>
      </c>
      <c r="J25981" t="s">
        <v>107</v>
      </c>
      <c r="K25981" t="s">
        <v>248</v>
      </c>
      <c r="L25981" t="s">
        <v>74</v>
      </c>
      <c r="M25981" t="s">
        <v>37</v>
      </c>
      <c r="N25981">
        <v>35400</v>
      </c>
      <c r="O25981" t="s">
        <v>38</v>
      </c>
      <c r="P25981" s="1">
        <v>40695</v>
      </c>
      <c r="Q25981">
        <v>2011</v>
      </c>
      <c r="R25981" t="s">
        <v>96</v>
      </c>
      <c r="S25981">
        <v>670</v>
      </c>
      <c r="T25981">
        <v>22</v>
      </c>
      <c r="U25981" t="s">
        <v>75</v>
      </c>
      <c r="V25981" t="s">
        <v>41</v>
      </c>
      <c r="W25981" t="s">
        <v>48</v>
      </c>
      <c r="X25981">
        <v>15.97</v>
      </c>
      <c r="Y25981">
        <v>277</v>
      </c>
      <c r="Z25981">
        <v>0.35599999999999998</v>
      </c>
      <c r="AA25981">
        <v>12627.04</v>
      </c>
      <c r="AB25981">
        <v>9574.4599999999991</v>
      </c>
      <c r="AC25981">
        <v>3002.42</v>
      </c>
      <c r="AD25981" s="1">
        <v>41365</v>
      </c>
      <c r="AE25981">
        <v>1174.08</v>
      </c>
      <c r="AF25981" s="1">
        <v>42491</v>
      </c>
    </row>
    <row r="25982" spans="1:32" x14ac:dyDescent="0.3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32</v>
      </c>
      <c r="G25982">
        <v>7.4899999999999994E-2</v>
      </c>
      <c r="H25982">
        <v>186.61</v>
      </c>
      <c r="I25982" t="s">
        <v>68</v>
      </c>
      <c r="J25982" t="s">
        <v>98</v>
      </c>
      <c r="K25982" t="s">
        <v>18777</v>
      </c>
      <c r="L25982" t="s">
        <v>79</v>
      </c>
      <c r="M25982" t="s">
        <v>53</v>
      </c>
      <c r="N25982">
        <v>14400</v>
      </c>
      <c r="O25982" t="s">
        <v>1300</v>
      </c>
      <c r="P25982" s="1">
        <v>40695</v>
      </c>
      <c r="Q25982">
        <v>2011</v>
      </c>
      <c r="R25982" t="s">
        <v>96</v>
      </c>
      <c r="S25982">
        <v>214</v>
      </c>
      <c r="T25982">
        <v>7</v>
      </c>
      <c r="U25982" t="s">
        <v>40</v>
      </c>
      <c r="V25982" t="s">
        <v>120</v>
      </c>
      <c r="W25982" t="s">
        <v>153</v>
      </c>
      <c r="X25982">
        <v>10.08</v>
      </c>
      <c r="Y25982">
        <v>6940</v>
      </c>
      <c r="Z25982">
        <v>0.317</v>
      </c>
      <c r="AA25982">
        <v>6242.3998789999996</v>
      </c>
      <c r="AB25982">
        <v>6000</v>
      </c>
      <c r="AC25982">
        <v>242.4</v>
      </c>
      <c r="AD25982" s="1">
        <v>40909</v>
      </c>
      <c r="AE25982">
        <v>5126.67</v>
      </c>
      <c r="AF25982" s="1">
        <v>41091</v>
      </c>
    </row>
    <row r="25983" spans="1:32" x14ac:dyDescent="0.3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32</v>
      </c>
      <c r="G25983">
        <v>0.15620000000000001</v>
      </c>
      <c r="H25983">
        <v>265.77</v>
      </c>
      <c r="I25983" t="s">
        <v>71</v>
      </c>
      <c r="J25983" t="s">
        <v>178</v>
      </c>
      <c r="K25983" t="s">
        <v>18778</v>
      </c>
      <c r="L25983" t="s">
        <v>36</v>
      </c>
      <c r="M25983" t="s">
        <v>37</v>
      </c>
      <c r="N25983">
        <v>55000</v>
      </c>
      <c r="O25983" t="s">
        <v>1300</v>
      </c>
      <c r="P25983" s="1">
        <v>40695</v>
      </c>
      <c r="Q25983">
        <v>2011</v>
      </c>
      <c r="R25983" t="s">
        <v>96</v>
      </c>
      <c r="S25983">
        <v>1065</v>
      </c>
      <c r="T25983">
        <v>36</v>
      </c>
      <c r="U25983" t="s">
        <v>40</v>
      </c>
      <c r="V25983" t="s">
        <v>41</v>
      </c>
      <c r="W25983" t="s">
        <v>48</v>
      </c>
      <c r="X25983">
        <v>7.88</v>
      </c>
      <c r="Y25983">
        <v>6968</v>
      </c>
      <c r="Z25983">
        <v>0.67800000000000005</v>
      </c>
      <c r="AA25983">
        <v>9536.5442930000008</v>
      </c>
      <c r="AB25983">
        <v>7600</v>
      </c>
      <c r="AC25983">
        <v>1936.54</v>
      </c>
      <c r="AD25983" s="1">
        <v>41760</v>
      </c>
      <c r="AE25983">
        <v>259.94</v>
      </c>
      <c r="AF25983" s="1">
        <v>42491</v>
      </c>
    </row>
    <row r="25984" spans="1:32" x14ac:dyDescent="0.3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32</v>
      </c>
      <c r="G25984">
        <v>0.1479</v>
      </c>
      <c r="H25984">
        <v>345.63</v>
      </c>
      <c r="I25984" t="s">
        <v>49</v>
      </c>
      <c r="J25984" t="s">
        <v>88</v>
      </c>
      <c r="K25984" t="s">
        <v>18779</v>
      </c>
      <c r="L25984" t="s">
        <v>74</v>
      </c>
      <c r="M25984" t="s">
        <v>37</v>
      </c>
      <c r="N25984">
        <v>140900</v>
      </c>
      <c r="O25984" t="s">
        <v>38</v>
      </c>
      <c r="P25984" s="1">
        <v>40695</v>
      </c>
      <c r="Q25984">
        <v>2011</v>
      </c>
      <c r="R25984" t="s">
        <v>96</v>
      </c>
      <c r="S25984">
        <v>1096</v>
      </c>
      <c r="T25984">
        <v>37</v>
      </c>
      <c r="U25984" t="s">
        <v>40</v>
      </c>
      <c r="V25984" t="s">
        <v>41</v>
      </c>
      <c r="W25984" t="s">
        <v>115</v>
      </c>
      <c r="X25984">
        <v>23.27</v>
      </c>
      <c r="Y25984">
        <v>70374</v>
      </c>
      <c r="Z25984">
        <v>0.97099999999999997</v>
      </c>
      <c r="AA25984">
        <v>12442.490669999999</v>
      </c>
      <c r="AB25984">
        <v>10000</v>
      </c>
      <c r="AC25984">
        <v>2442.4899999999998</v>
      </c>
      <c r="AD25984" s="1">
        <v>41791</v>
      </c>
      <c r="AE25984">
        <v>369.24</v>
      </c>
      <c r="AF25984" s="1">
        <v>42491</v>
      </c>
    </row>
    <row r="25985" spans="1:32" x14ac:dyDescent="0.3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92</v>
      </c>
      <c r="G25985">
        <v>0.16489999999999999</v>
      </c>
      <c r="H25985">
        <v>294.95999999999998</v>
      </c>
      <c r="I25985" t="s">
        <v>71</v>
      </c>
      <c r="J25985" t="s">
        <v>94</v>
      </c>
      <c r="K25985" t="s">
        <v>18780</v>
      </c>
      <c r="L25985" t="s">
        <v>52</v>
      </c>
      <c r="M25985" t="s">
        <v>37</v>
      </c>
      <c r="N25985">
        <v>48000</v>
      </c>
      <c r="O25985" t="s">
        <v>38</v>
      </c>
      <c r="P25985" s="1">
        <v>40695</v>
      </c>
      <c r="Q25985">
        <v>2011</v>
      </c>
      <c r="R25985" t="s">
        <v>96</v>
      </c>
      <c r="S25985">
        <v>761</v>
      </c>
      <c r="T25985">
        <v>25</v>
      </c>
      <c r="U25985" t="s">
        <v>75</v>
      </c>
      <c r="V25985" t="s">
        <v>104</v>
      </c>
      <c r="W25985" t="s">
        <v>48</v>
      </c>
      <c r="X25985">
        <v>18.63</v>
      </c>
      <c r="Y25985">
        <v>11376</v>
      </c>
      <c r="Z25985">
        <v>0.57699999999999996</v>
      </c>
      <c r="AA25985">
        <v>7138.55</v>
      </c>
      <c r="AB25985">
        <v>3642.22</v>
      </c>
      <c r="AC25985">
        <v>3451.38</v>
      </c>
      <c r="AD25985" s="1">
        <v>41456</v>
      </c>
      <c r="AE25985">
        <v>30.19</v>
      </c>
      <c r="AF25985" s="1">
        <v>42461</v>
      </c>
    </row>
    <row r="25986" spans="1:32" x14ac:dyDescent="0.3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32</v>
      </c>
      <c r="G25986">
        <v>0.11990000000000001</v>
      </c>
      <c r="H25986">
        <v>66.42</v>
      </c>
      <c r="I25986" t="s">
        <v>33</v>
      </c>
      <c r="J25986" t="s">
        <v>43</v>
      </c>
      <c r="K25986" t="s">
        <v>12105</v>
      </c>
      <c r="L25986" t="s">
        <v>119</v>
      </c>
      <c r="M25986" t="s">
        <v>37</v>
      </c>
      <c r="N25986">
        <v>36000</v>
      </c>
      <c r="O25986" t="s">
        <v>45</v>
      </c>
      <c r="P25986" s="1">
        <v>40695</v>
      </c>
      <c r="Q25986">
        <v>2011</v>
      </c>
      <c r="R25986" t="s">
        <v>96</v>
      </c>
      <c r="S25986">
        <v>1096</v>
      </c>
      <c r="T25986">
        <v>37</v>
      </c>
      <c r="U25986" t="s">
        <v>40</v>
      </c>
      <c r="V25986" t="s">
        <v>1319</v>
      </c>
      <c r="W25986" t="s">
        <v>42</v>
      </c>
      <c r="X25986">
        <v>21.68</v>
      </c>
      <c r="Y25986">
        <v>5647</v>
      </c>
      <c r="Z25986">
        <v>0.91100000000000003</v>
      </c>
      <c r="AA25986">
        <v>2391.079843</v>
      </c>
      <c r="AB25986">
        <v>2000</v>
      </c>
      <c r="AC25986">
        <v>391.08</v>
      </c>
      <c r="AD25986" s="1">
        <v>41791</v>
      </c>
      <c r="AE25986">
        <v>66.900000000000006</v>
      </c>
      <c r="AF25986" s="1">
        <v>42309</v>
      </c>
    </row>
    <row r="25987" spans="1:32" x14ac:dyDescent="0.3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32</v>
      </c>
      <c r="G25987">
        <v>0.13489999999999999</v>
      </c>
      <c r="H25987">
        <v>373.24</v>
      </c>
      <c r="I25987" t="s">
        <v>49</v>
      </c>
      <c r="J25987" t="s">
        <v>50</v>
      </c>
      <c r="K25987" t="s">
        <v>18781</v>
      </c>
      <c r="L25987" t="s">
        <v>63</v>
      </c>
      <c r="M25987" t="s">
        <v>37</v>
      </c>
      <c r="N25987">
        <v>29472</v>
      </c>
      <c r="O25987" t="s">
        <v>1300</v>
      </c>
      <c r="P25987" s="1">
        <v>40695</v>
      </c>
      <c r="Q25987">
        <v>2011</v>
      </c>
      <c r="R25987" t="s">
        <v>96</v>
      </c>
      <c r="S25987">
        <v>976</v>
      </c>
      <c r="T25987">
        <v>33</v>
      </c>
      <c r="U25987" t="s">
        <v>40</v>
      </c>
      <c r="V25987" t="s">
        <v>47</v>
      </c>
      <c r="W25987" t="s">
        <v>76</v>
      </c>
      <c r="X25987">
        <v>12.91</v>
      </c>
      <c r="Y25987">
        <v>7721</v>
      </c>
      <c r="Z25987">
        <v>0.99</v>
      </c>
      <c r="AA25987">
        <v>13395.394249999999</v>
      </c>
      <c r="AB25987">
        <v>11000</v>
      </c>
      <c r="AC25987">
        <v>2395.39</v>
      </c>
      <c r="AD25987" s="1">
        <v>41671</v>
      </c>
      <c r="AE25987">
        <v>1866.91</v>
      </c>
      <c r="AF25987" s="1">
        <v>41699</v>
      </c>
    </row>
    <row r="25988" spans="1:32" x14ac:dyDescent="0.3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32</v>
      </c>
      <c r="G25988">
        <v>0.13489999999999999</v>
      </c>
      <c r="H25988">
        <v>203.59</v>
      </c>
      <c r="I25988" t="s">
        <v>49</v>
      </c>
      <c r="J25988" t="s">
        <v>50</v>
      </c>
      <c r="K25988" t="s">
        <v>18782</v>
      </c>
      <c r="L25988" t="s">
        <v>52</v>
      </c>
      <c r="M25988" t="s">
        <v>66</v>
      </c>
      <c r="N25988">
        <v>72000</v>
      </c>
      <c r="O25988" t="s">
        <v>45</v>
      </c>
      <c r="P25988" s="1">
        <v>40695</v>
      </c>
      <c r="Q25988">
        <v>2011</v>
      </c>
      <c r="R25988" t="s">
        <v>96</v>
      </c>
      <c r="S25988">
        <v>519</v>
      </c>
      <c r="T25988">
        <v>17</v>
      </c>
      <c r="U25988" t="s">
        <v>40</v>
      </c>
      <c r="V25988" t="s">
        <v>85</v>
      </c>
      <c r="W25988" t="s">
        <v>55</v>
      </c>
      <c r="X25988">
        <v>20.58</v>
      </c>
      <c r="Y25988">
        <v>6122</v>
      </c>
      <c r="Z25988">
        <v>0.875</v>
      </c>
      <c r="AA25988">
        <v>6926.3410309999999</v>
      </c>
      <c r="AB25988">
        <v>6000</v>
      </c>
      <c r="AC25988">
        <v>926.34</v>
      </c>
      <c r="AD25988" s="1">
        <v>41214</v>
      </c>
      <c r="AE25988">
        <v>3677.45</v>
      </c>
      <c r="AF25988" s="1">
        <v>41214</v>
      </c>
    </row>
    <row r="25989" spans="1:32" x14ac:dyDescent="0.3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92</v>
      </c>
      <c r="G25989">
        <v>0.18390000000000001</v>
      </c>
      <c r="H25989">
        <v>174.13</v>
      </c>
      <c r="I25989" t="s">
        <v>116</v>
      </c>
      <c r="J25989" t="s">
        <v>136</v>
      </c>
      <c r="K25989" t="s">
        <v>18783</v>
      </c>
      <c r="L25989" t="s">
        <v>63</v>
      </c>
      <c r="M25989" t="s">
        <v>66</v>
      </c>
      <c r="N25989">
        <v>42000</v>
      </c>
      <c r="O25989" t="s">
        <v>1300</v>
      </c>
      <c r="P25989" s="1">
        <v>40695</v>
      </c>
      <c r="Q25989">
        <v>2011</v>
      </c>
      <c r="R25989" t="s">
        <v>96</v>
      </c>
      <c r="S25989">
        <v>214</v>
      </c>
      <c r="T25989">
        <v>7</v>
      </c>
      <c r="U25989" t="s">
        <v>40</v>
      </c>
      <c r="V25989" t="s">
        <v>41</v>
      </c>
      <c r="W25989" t="s">
        <v>713</v>
      </c>
      <c r="X25989">
        <v>21.86</v>
      </c>
      <c r="Y25989">
        <v>2525</v>
      </c>
      <c r="Z25989">
        <v>0.19900000000000001</v>
      </c>
      <c r="AA25989">
        <v>7506.939077</v>
      </c>
      <c r="AB25989">
        <v>6800</v>
      </c>
      <c r="AC25989">
        <v>706.94</v>
      </c>
      <c r="AD25989" s="1">
        <v>40909</v>
      </c>
      <c r="AE25989">
        <v>6463.26</v>
      </c>
      <c r="AF25989" s="1">
        <v>41244</v>
      </c>
    </row>
    <row r="25990" spans="1:32" x14ac:dyDescent="0.3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32</v>
      </c>
      <c r="G25990">
        <v>0.06</v>
      </c>
      <c r="H25990">
        <v>95.83</v>
      </c>
      <c r="I25990" t="s">
        <v>33</v>
      </c>
      <c r="J25990" t="s">
        <v>131</v>
      </c>
      <c r="K25990" t="s">
        <v>3974</v>
      </c>
      <c r="L25990" t="s">
        <v>129</v>
      </c>
      <c r="M25990" t="s">
        <v>37</v>
      </c>
      <c r="N25990">
        <v>96000</v>
      </c>
      <c r="O25990" t="s">
        <v>45</v>
      </c>
      <c r="P25990" s="1">
        <v>40695</v>
      </c>
      <c r="Q25990">
        <v>2011</v>
      </c>
      <c r="R25990" t="s">
        <v>96</v>
      </c>
      <c r="S25990">
        <v>305</v>
      </c>
      <c r="T25990">
        <v>10</v>
      </c>
      <c r="U25990" t="s">
        <v>40</v>
      </c>
      <c r="V25990" t="s">
        <v>85</v>
      </c>
      <c r="W25990" t="s">
        <v>42</v>
      </c>
      <c r="X25990">
        <v>13.71</v>
      </c>
      <c r="Y25990">
        <v>1600</v>
      </c>
      <c r="Z25990">
        <v>0.13900000000000001</v>
      </c>
      <c r="AA25990">
        <v>3302.0030820000002</v>
      </c>
      <c r="AB25990">
        <v>3150</v>
      </c>
      <c r="AC25990">
        <v>152</v>
      </c>
      <c r="AD25990" s="1">
        <v>41000</v>
      </c>
      <c r="AE25990">
        <v>2434.13</v>
      </c>
      <c r="AF25990" s="1">
        <v>41944</v>
      </c>
    </row>
    <row r="25991" spans="1:32" x14ac:dyDescent="0.3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32</v>
      </c>
      <c r="G25991">
        <v>9.9900000000000003E-2</v>
      </c>
      <c r="H25991">
        <v>180.67</v>
      </c>
      <c r="I25991" t="s">
        <v>33</v>
      </c>
      <c r="J25991" t="s">
        <v>77</v>
      </c>
      <c r="K25991" t="s">
        <v>18784</v>
      </c>
      <c r="L25991" t="s">
        <v>52</v>
      </c>
      <c r="M25991" t="s">
        <v>37</v>
      </c>
      <c r="N25991">
        <v>102552</v>
      </c>
      <c r="O25991" t="s">
        <v>38</v>
      </c>
      <c r="P25991" s="1">
        <v>40695</v>
      </c>
      <c r="Q25991">
        <v>2011</v>
      </c>
      <c r="R25991" t="s">
        <v>96</v>
      </c>
      <c r="S25991">
        <v>1096</v>
      </c>
      <c r="T25991">
        <v>37</v>
      </c>
      <c r="U25991" t="s">
        <v>40</v>
      </c>
      <c r="V25991" t="s">
        <v>298</v>
      </c>
      <c r="W25991" t="s">
        <v>42</v>
      </c>
      <c r="X25991">
        <v>22.79</v>
      </c>
      <c r="Y25991">
        <v>41678</v>
      </c>
      <c r="Z25991">
        <v>0.79200000000000004</v>
      </c>
      <c r="AA25991">
        <v>6504.1182330000001</v>
      </c>
      <c r="AB25991">
        <v>5600</v>
      </c>
      <c r="AC25991">
        <v>904.12</v>
      </c>
      <c r="AD25991" s="1">
        <v>41791</v>
      </c>
      <c r="AE25991">
        <v>205.04</v>
      </c>
      <c r="AF25991" s="1">
        <v>42401</v>
      </c>
    </row>
    <row r="25992" spans="1:32" x14ac:dyDescent="0.3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32</v>
      </c>
      <c r="G25992">
        <v>0.1099</v>
      </c>
      <c r="H25992">
        <v>235.69</v>
      </c>
      <c r="I25992" t="s">
        <v>33</v>
      </c>
      <c r="J25992" t="s">
        <v>61</v>
      </c>
      <c r="K25992" t="s">
        <v>18785</v>
      </c>
      <c r="L25992" t="s">
        <v>119</v>
      </c>
      <c r="M25992" t="s">
        <v>37</v>
      </c>
      <c r="N25992">
        <v>42000</v>
      </c>
      <c r="O25992" t="s">
        <v>1300</v>
      </c>
      <c r="P25992" s="1">
        <v>40695</v>
      </c>
      <c r="Q25992">
        <v>2011</v>
      </c>
      <c r="R25992" t="s">
        <v>96</v>
      </c>
      <c r="S25992">
        <v>274</v>
      </c>
      <c r="T25992">
        <v>9</v>
      </c>
      <c r="U25992" t="s">
        <v>40</v>
      </c>
      <c r="V25992" t="s">
        <v>41</v>
      </c>
      <c r="W25992" t="s">
        <v>48</v>
      </c>
      <c r="X25992">
        <v>4.2300000000000004</v>
      </c>
      <c r="Y25992">
        <v>5559</v>
      </c>
      <c r="Z25992">
        <v>0.52900000000000003</v>
      </c>
      <c r="AA25992">
        <v>7736.3315140000004</v>
      </c>
      <c r="AB25992">
        <v>7200</v>
      </c>
      <c r="AC25992">
        <v>536.33000000000004</v>
      </c>
      <c r="AD25992" s="1">
        <v>40969</v>
      </c>
      <c r="AE25992">
        <v>5860.93</v>
      </c>
      <c r="AF25992" s="1">
        <v>42461</v>
      </c>
    </row>
    <row r="25993" spans="1:32" x14ac:dyDescent="0.3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92</v>
      </c>
      <c r="G25993">
        <v>0.15229999999999999</v>
      </c>
      <c r="H25993">
        <v>561.91</v>
      </c>
      <c r="I25993" t="s">
        <v>49</v>
      </c>
      <c r="J25993" t="s">
        <v>65</v>
      </c>
      <c r="K25993" t="s">
        <v>18786</v>
      </c>
      <c r="L25993" t="s">
        <v>52</v>
      </c>
      <c r="M25993" t="s">
        <v>66</v>
      </c>
      <c r="N25993">
        <v>73000</v>
      </c>
      <c r="O25993" t="s">
        <v>38</v>
      </c>
      <c r="P25993" s="1">
        <v>40725</v>
      </c>
      <c r="Q25993">
        <v>2011</v>
      </c>
      <c r="R25993" t="s">
        <v>133</v>
      </c>
      <c r="S25993">
        <v>1766</v>
      </c>
      <c r="T25993">
        <v>59</v>
      </c>
      <c r="U25993" t="s">
        <v>15480</v>
      </c>
      <c r="V25993" t="s">
        <v>41</v>
      </c>
      <c r="W25993" t="s">
        <v>533</v>
      </c>
      <c r="X25993">
        <v>10.88</v>
      </c>
      <c r="Y25993">
        <v>17177</v>
      </c>
      <c r="Z25993">
        <v>0.434</v>
      </c>
      <c r="AA25993">
        <v>32470</v>
      </c>
      <c r="AB25993">
        <v>22330.880000000001</v>
      </c>
      <c r="AC25993">
        <v>10139.120000000001</v>
      </c>
      <c r="AD25993" s="1">
        <v>42491</v>
      </c>
      <c r="AE25993">
        <v>561.91</v>
      </c>
      <c r="AF25993" s="1">
        <v>42491</v>
      </c>
    </row>
    <row r="25994" spans="1:32" x14ac:dyDescent="0.3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92</v>
      </c>
      <c r="G25994">
        <v>0.16889999999999999</v>
      </c>
      <c r="H25994">
        <v>859.72</v>
      </c>
      <c r="I25994" t="s">
        <v>71</v>
      </c>
      <c r="J25994" t="s">
        <v>125</v>
      </c>
      <c r="K25994" t="s">
        <v>2772</v>
      </c>
      <c r="L25994" t="s">
        <v>52</v>
      </c>
      <c r="M25994" t="s">
        <v>66</v>
      </c>
      <c r="N25994">
        <v>117600</v>
      </c>
      <c r="O25994" t="s">
        <v>38</v>
      </c>
      <c r="P25994" s="1">
        <v>40695</v>
      </c>
      <c r="Q25994">
        <v>2011</v>
      </c>
      <c r="R25994" t="s">
        <v>96</v>
      </c>
      <c r="S25994">
        <v>488</v>
      </c>
      <c r="T25994">
        <v>16</v>
      </c>
      <c r="U25994" t="s">
        <v>75</v>
      </c>
      <c r="V25994" t="s">
        <v>47</v>
      </c>
      <c r="W25994" t="s">
        <v>130</v>
      </c>
      <c r="X25994">
        <v>10.97</v>
      </c>
      <c r="Y25994">
        <v>9223</v>
      </c>
      <c r="Z25994">
        <v>0.23200000000000001</v>
      </c>
      <c r="AA25994">
        <v>12893.53</v>
      </c>
      <c r="AB25994">
        <v>6134.64</v>
      </c>
      <c r="AC25994">
        <v>6758.89</v>
      </c>
      <c r="AD25994" s="1">
        <v>41183</v>
      </c>
      <c r="AE25994">
        <v>51.6</v>
      </c>
      <c r="AF25994" s="1">
        <v>42491</v>
      </c>
    </row>
    <row r="25995" spans="1:32" x14ac:dyDescent="0.3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32</v>
      </c>
      <c r="G25995">
        <v>0.1099</v>
      </c>
      <c r="H25995">
        <v>163.66999999999999</v>
      </c>
      <c r="I25995" t="s">
        <v>33</v>
      </c>
      <c r="J25995" t="s">
        <v>61</v>
      </c>
      <c r="K25995" t="s">
        <v>18787</v>
      </c>
      <c r="L25995" t="s">
        <v>74</v>
      </c>
      <c r="M25995" t="s">
        <v>37</v>
      </c>
      <c r="N25995">
        <v>48500</v>
      </c>
      <c r="O25995" t="s">
        <v>1300</v>
      </c>
      <c r="P25995" s="1">
        <v>40695</v>
      </c>
      <c r="Q25995">
        <v>2011</v>
      </c>
      <c r="R25995" t="s">
        <v>96</v>
      </c>
      <c r="S25995">
        <v>884</v>
      </c>
      <c r="T25995">
        <v>29</v>
      </c>
      <c r="U25995" t="s">
        <v>40</v>
      </c>
      <c r="V25995" t="s">
        <v>41</v>
      </c>
      <c r="W25995" t="s">
        <v>42</v>
      </c>
      <c r="X25995">
        <v>20.04</v>
      </c>
      <c r="Y25995">
        <v>5482</v>
      </c>
      <c r="Z25995">
        <v>0.88400000000000001</v>
      </c>
      <c r="AA25995">
        <v>5838.6091409999999</v>
      </c>
      <c r="AB25995">
        <v>5000</v>
      </c>
      <c r="AC25995">
        <v>838.61</v>
      </c>
      <c r="AD25995" s="1">
        <v>41579</v>
      </c>
      <c r="AE25995">
        <v>80.040000000000006</v>
      </c>
      <c r="AF25995" s="1">
        <v>42491</v>
      </c>
    </row>
    <row r="25996" spans="1:32" x14ac:dyDescent="0.3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92</v>
      </c>
      <c r="G25996">
        <v>0.12989999999999999</v>
      </c>
      <c r="H25996">
        <v>454.96</v>
      </c>
      <c r="I25996" t="s">
        <v>49</v>
      </c>
      <c r="J25996" t="s">
        <v>107</v>
      </c>
      <c r="K25996" t="s">
        <v>14002</v>
      </c>
      <c r="L25996" t="s">
        <v>147</v>
      </c>
      <c r="M25996" t="s">
        <v>66</v>
      </c>
      <c r="N25996">
        <v>200000</v>
      </c>
      <c r="O25996" t="s">
        <v>1300</v>
      </c>
      <c r="P25996" s="1">
        <v>40695</v>
      </c>
      <c r="Q25996">
        <v>2011</v>
      </c>
      <c r="R25996" t="s">
        <v>96</v>
      </c>
      <c r="S25996">
        <v>1796</v>
      </c>
      <c r="T25996">
        <v>60</v>
      </c>
      <c r="U25996" t="s">
        <v>15480</v>
      </c>
      <c r="V25996" t="s">
        <v>85</v>
      </c>
      <c r="W25996" t="s">
        <v>48</v>
      </c>
      <c r="X25996">
        <v>2.39</v>
      </c>
      <c r="Y25996">
        <v>50763</v>
      </c>
      <c r="Z25996">
        <v>0.16400000000000001</v>
      </c>
      <c r="AA25996">
        <v>26786.32</v>
      </c>
      <c r="AB25996">
        <v>19514.93</v>
      </c>
      <c r="AC25996">
        <v>7271.39</v>
      </c>
      <c r="AD25996" s="1">
        <v>42491</v>
      </c>
      <c r="AE25996">
        <v>454.96</v>
      </c>
      <c r="AF25996" s="1">
        <v>42461</v>
      </c>
    </row>
    <row r="25997" spans="1:32" x14ac:dyDescent="0.3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32</v>
      </c>
      <c r="G25997">
        <v>9.9900000000000003E-2</v>
      </c>
      <c r="H25997">
        <v>229.88</v>
      </c>
      <c r="I25997" t="s">
        <v>33</v>
      </c>
      <c r="J25997" t="s">
        <v>77</v>
      </c>
      <c r="K25997" t="s">
        <v>18788</v>
      </c>
      <c r="L25997" t="s">
        <v>119</v>
      </c>
      <c r="M25997" t="s">
        <v>66</v>
      </c>
      <c r="N25997">
        <v>60000</v>
      </c>
      <c r="O25997" t="s">
        <v>1300</v>
      </c>
      <c r="P25997" s="1">
        <v>40695</v>
      </c>
      <c r="Q25997">
        <v>2011</v>
      </c>
      <c r="R25997" t="s">
        <v>96</v>
      </c>
      <c r="S25997">
        <v>335</v>
      </c>
      <c r="T25997">
        <v>11</v>
      </c>
      <c r="U25997" t="s">
        <v>75</v>
      </c>
      <c r="V25997" t="s">
        <v>41</v>
      </c>
      <c r="W25997" t="s">
        <v>533</v>
      </c>
      <c r="X25997">
        <v>13.38</v>
      </c>
      <c r="Y25997">
        <v>14077</v>
      </c>
      <c r="Z25997">
        <v>0.51</v>
      </c>
      <c r="AA25997">
        <v>2707.05</v>
      </c>
      <c r="AB25997">
        <v>1947.52</v>
      </c>
      <c r="AC25997">
        <v>569.83000000000004</v>
      </c>
      <c r="AD25997" s="1">
        <v>41030</v>
      </c>
      <c r="AE25997">
        <v>229.88</v>
      </c>
      <c r="AF25997" s="1">
        <v>41183</v>
      </c>
    </row>
    <row r="25998" spans="1:32" x14ac:dyDescent="0.3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92</v>
      </c>
      <c r="G25998">
        <v>0.18390000000000001</v>
      </c>
      <c r="H25998">
        <v>512.13</v>
      </c>
      <c r="I25998" t="s">
        <v>116</v>
      </c>
      <c r="J25998" t="s">
        <v>136</v>
      </c>
      <c r="K25998" t="s">
        <v>18789</v>
      </c>
      <c r="L25998" t="s">
        <v>79</v>
      </c>
      <c r="M25998" t="s">
        <v>66</v>
      </c>
      <c r="N25998">
        <v>60000</v>
      </c>
      <c r="O25998" t="s">
        <v>38</v>
      </c>
      <c r="P25998" s="1">
        <v>40695</v>
      </c>
      <c r="Q25998">
        <v>2011</v>
      </c>
      <c r="R25998" t="s">
        <v>96</v>
      </c>
      <c r="S25998">
        <v>458</v>
      </c>
      <c r="T25998">
        <v>15</v>
      </c>
      <c r="U25998" t="s">
        <v>40</v>
      </c>
      <c r="V25998" t="s">
        <v>41</v>
      </c>
      <c r="W25998" t="s">
        <v>533</v>
      </c>
      <c r="X25998">
        <v>23.56</v>
      </c>
      <c r="Y25998">
        <v>20619</v>
      </c>
      <c r="Z25998">
        <v>0.92</v>
      </c>
      <c r="AA25998">
        <v>24244.643680000001</v>
      </c>
      <c r="AB25998">
        <v>20000</v>
      </c>
      <c r="AC25998">
        <v>4244.6400000000003</v>
      </c>
      <c r="AD25998" s="1">
        <v>41153</v>
      </c>
      <c r="AE25998">
        <v>17076.82</v>
      </c>
      <c r="AF25998" s="1">
        <v>41153</v>
      </c>
    </row>
    <row r="25999" spans="1:32" x14ac:dyDescent="0.3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32</v>
      </c>
      <c r="G25999">
        <v>0.1482</v>
      </c>
      <c r="H25999">
        <v>172.89</v>
      </c>
      <c r="I25999" t="s">
        <v>49</v>
      </c>
      <c r="J25999" t="s">
        <v>56</v>
      </c>
      <c r="K25999" t="s">
        <v>643</v>
      </c>
      <c r="L25999" t="s">
        <v>129</v>
      </c>
      <c r="M25999" t="s">
        <v>66</v>
      </c>
      <c r="N25999">
        <v>39996</v>
      </c>
      <c r="O25999" t="s">
        <v>38</v>
      </c>
      <c r="P25999" s="1">
        <v>40695</v>
      </c>
      <c r="Q25999">
        <v>2011</v>
      </c>
      <c r="R25999" t="s">
        <v>96</v>
      </c>
      <c r="S25999">
        <v>274</v>
      </c>
      <c r="T25999">
        <v>9</v>
      </c>
      <c r="U25999" t="s">
        <v>40</v>
      </c>
      <c r="V25999" t="s">
        <v>120</v>
      </c>
      <c r="W25999" t="s">
        <v>113</v>
      </c>
      <c r="X25999">
        <v>5.25</v>
      </c>
      <c r="Y25999">
        <v>833</v>
      </c>
      <c r="Z25999">
        <v>0.20799999999999999</v>
      </c>
      <c r="AA25999">
        <v>5210.0024329999997</v>
      </c>
      <c r="AB25999">
        <v>5000</v>
      </c>
      <c r="AC25999">
        <v>210</v>
      </c>
      <c r="AD25999" s="1">
        <v>40969</v>
      </c>
      <c r="AE25999">
        <v>173.44</v>
      </c>
      <c r="AF25999" s="1">
        <v>42491</v>
      </c>
    </row>
    <row r="26000" spans="1:32" x14ac:dyDescent="0.3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32</v>
      </c>
      <c r="G26000">
        <v>9.9900000000000003E-2</v>
      </c>
      <c r="H26000">
        <v>387.15</v>
      </c>
      <c r="I26000" t="s">
        <v>33</v>
      </c>
      <c r="J26000" t="s">
        <v>77</v>
      </c>
      <c r="K26000" t="s">
        <v>4817</v>
      </c>
      <c r="L26000" t="s">
        <v>74</v>
      </c>
      <c r="M26000" t="s">
        <v>37</v>
      </c>
      <c r="N26000">
        <v>63250</v>
      </c>
      <c r="O26000" t="s">
        <v>38</v>
      </c>
      <c r="P26000" s="1">
        <v>40695</v>
      </c>
      <c r="Q26000">
        <v>2011</v>
      </c>
      <c r="R26000" t="s">
        <v>96</v>
      </c>
      <c r="S26000">
        <v>61</v>
      </c>
      <c r="T26000">
        <v>2</v>
      </c>
      <c r="U26000" t="s">
        <v>40</v>
      </c>
      <c r="V26000" t="s">
        <v>109</v>
      </c>
      <c r="W26000" t="s">
        <v>533</v>
      </c>
      <c r="X26000">
        <v>26.09</v>
      </c>
      <c r="Y26000">
        <v>8167</v>
      </c>
      <c r="Z26000">
        <v>0.33700000000000002</v>
      </c>
      <c r="AA26000">
        <v>12197.680829999999</v>
      </c>
      <c r="AB26000">
        <v>12000</v>
      </c>
      <c r="AC26000">
        <v>197.68</v>
      </c>
      <c r="AD26000" s="1">
        <v>40756</v>
      </c>
      <c r="AE26000">
        <v>11813.79</v>
      </c>
      <c r="AF26000" s="1">
        <v>40756</v>
      </c>
    </row>
    <row r="26001" spans="1:32" x14ac:dyDescent="0.3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32</v>
      </c>
      <c r="G26001">
        <v>8.4900000000000003E-2</v>
      </c>
      <c r="H26001">
        <v>47.35</v>
      </c>
      <c r="I26001" t="s">
        <v>68</v>
      </c>
      <c r="J26001" t="s">
        <v>69</v>
      </c>
      <c r="K26001" t="s">
        <v>35</v>
      </c>
      <c r="L26001" t="s">
        <v>52</v>
      </c>
      <c r="M26001" t="s">
        <v>66</v>
      </c>
      <c r="N26001">
        <v>35376</v>
      </c>
      <c r="O26001" t="s">
        <v>45</v>
      </c>
      <c r="P26001" s="1">
        <v>40695</v>
      </c>
      <c r="Q26001">
        <v>2011</v>
      </c>
      <c r="R26001" t="s">
        <v>96</v>
      </c>
      <c r="S26001">
        <v>1096</v>
      </c>
      <c r="T26001">
        <v>37</v>
      </c>
      <c r="U26001" t="s">
        <v>40</v>
      </c>
      <c r="V26001" t="s">
        <v>120</v>
      </c>
      <c r="W26001" t="s">
        <v>123</v>
      </c>
      <c r="X26001">
        <v>15.71</v>
      </c>
      <c r="Y26001">
        <v>4247</v>
      </c>
      <c r="Z26001">
        <v>0.57399999999999995</v>
      </c>
      <c r="AA26001">
        <v>1704.369516</v>
      </c>
      <c r="AB26001">
        <v>1500</v>
      </c>
      <c r="AC26001">
        <v>204.37</v>
      </c>
      <c r="AD26001" s="1">
        <v>41791</v>
      </c>
      <c r="AE26001">
        <v>54.06</v>
      </c>
      <c r="AF26001" s="1">
        <v>41791</v>
      </c>
    </row>
    <row r="26002" spans="1:32" x14ac:dyDescent="0.3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32</v>
      </c>
      <c r="G26002">
        <v>5.4199999999999998E-2</v>
      </c>
      <c r="H26002">
        <v>165.88</v>
      </c>
      <c r="I26002" t="s">
        <v>68</v>
      </c>
      <c r="J26002" t="s">
        <v>218</v>
      </c>
      <c r="K26002" t="s">
        <v>18790</v>
      </c>
      <c r="L26002" t="s">
        <v>147</v>
      </c>
      <c r="M26002" t="s">
        <v>66</v>
      </c>
      <c r="N26002">
        <v>37290</v>
      </c>
      <c r="O26002" t="s">
        <v>45</v>
      </c>
      <c r="P26002" s="1">
        <v>40695</v>
      </c>
      <c r="Q26002">
        <v>2011</v>
      </c>
      <c r="R26002" t="s">
        <v>96</v>
      </c>
      <c r="S26002">
        <v>1096</v>
      </c>
      <c r="T26002">
        <v>37</v>
      </c>
      <c r="U26002" t="s">
        <v>40</v>
      </c>
      <c r="V26002" t="s">
        <v>109</v>
      </c>
      <c r="W26002" t="s">
        <v>105</v>
      </c>
      <c r="X26002">
        <v>13.03</v>
      </c>
      <c r="Y26002">
        <v>47765</v>
      </c>
      <c r="Z26002">
        <v>0.34200000000000003</v>
      </c>
      <c r="AA26002">
        <v>5971.6439110000001</v>
      </c>
      <c r="AB26002">
        <v>5500</v>
      </c>
      <c r="AC26002">
        <v>471.64</v>
      </c>
      <c r="AD26002" s="1">
        <v>41791</v>
      </c>
      <c r="AE26002">
        <v>171.68</v>
      </c>
      <c r="AF26002" s="1">
        <v>41791</v>
      </c>
    </row>
    <row r="26003" spans="1:32" x14ac:dyDescent="0.3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92</v>
      </c>
      <c r="G26003">
        <v>0.1399</v>
      </c>
      <c r="H26003">
        <v>697.9</v>
      </c>
      <c r="I26003" t="s">
        <v>49</v>
      </c>
      <c r="J26003" t="s">
        <v>56</v>
      </c>
      <c r="K26003" t="s">
        <v>18791</v>
      </c>
      <c r="L26003" t="s">
        <v>52</v>
      </c>
      <c r="M26003" t="s">
        <v>66</v>
      </c>
      <c r="N26003">
        <v>135000</v>
      </c>
      <c r="O26003" t="s">
        <v>1300</v>
      </c>
      <c r="P26003" s="1">
        <v>40695</v>
      </c>
      <c r="Q26003">
        <v>2011</v>
      </c>
      <c r="R26003" t="s">
        <v>96</v>
      </c>
      <c r="S26003">
        <v>1522</v>
      </c>
      <c r="T26003">
        <v>51</v>
      </c>
      <c r="U26003" t="s">
        <v>40</v>
      </c>
      <c r="V26003" t="s">
        <v>109</v>
      </c>
      <c r="W26003" t="s">
        <v>55</v>
      </c>
      <c r="X26003">
        <v>2.27</v>
      </c>
      <c r="Y26003">
        <v>8206</v>
      </c>
      <c r="Z26003">
        <v>0.21099999999999999</v>
      </c>
      <c r="AA26003">
        <v>41522.36997</v>
      </c>
      <c r="AB26003">
        <v>30000</v>
      </c>
      <c r="AC26003">
        <v>11522.37</v>
      </c>
      <c r="AD26003" s="1">
        <v>42217</v>
      </c>
      <c r="AE26003">
        <v>7339.1</v>
      </c>
      <c r="AF26003" s="1">
        <v>42248</v>
      </c>
    </row>
    <row r="26004" spans="1:32" x14ac:dyDescent="0.3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32</v>
      </c>
      <c r="G26004">
        <v>8.4900000000000003E-2</v>
      </c>
      <c r="H26004">
        <v>315.63</v>
      </c>
      <c r="I26004" t="s">
        <v>68</v>
      </c>
      <c r="J26004" t="s">
        <v>69</v>
      </c>
      <c r="K26004" t="s">
        <v>4195</v>
      </c>
      <c r="L26004" t="s">
        <v>52</v>
      </c>
      <c r="M26004" t="s">
        <v>37</v>
      </c>
      <c r="N26004">
        <v>35000</v>
      </c>
      <c r="O26004" t="s">
        <v>45</v>
      </c>
      <c r="P26004" s="1">
        <v>40695</v>
      </c>
      <c r="Q26004">
        <v>2011</v>
      </c>
      <c r="R26004" t="s">
        <v>96</v>
      </c>
      <c r="S26004">
        <v>1096</v>
      </c>
      <c r="T26004">
        <v>37</v>
      </c>
      <c r="U26004" t="s">
        <v>40</v>
      </c>
      <c r="V26004" t="s">
        <v>41</v>
      </c>
      <c r="W26004" t="s">
        <v>163</v>
      </c>
      <c r="X26004">
        <v>26.91</v>
      </c>
      <c r="Y26004">
        <v>3610</v>
      </c>
      <c r="Z26004">
        <v>0.58199999999999996</v>
      </c>
      <c r="AA26004">
        <v>11360.42366</v>
      </c>
      <c r="AB26004">
        <v>10000</v>
      </c>
      <c r="AC26004">
        <v>1360.42</v>
      </c>
      <c r="AD26004" s="1">
        <v>41791</v>
      </c>
      <c r="AE26004">
        <v>661.3</v>
      </c>
      <c r="AF26004" s="1">
        <v>41791</v>
      </c>
    </row>
    <row r="26005" spans="1:32" x14ac:dyDescent="0.3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92</v>
      </c>
      <c r="G26005">
        <v>0.10589999999999999</v>
      </c>
      <c r="H26005">
        <v>172.31</v>
      </c>
      <c r="I26005" t="s">
        <v>33</v>
      </c>
      <c r="J26005" t="s">
        <v>131</v>
      </c>
      <c r="K26005" t="s">
        <v>9776</v>
      </c>
      <c r="L26005" t="s">
        <v>36</v>
      </c>
      <c r="M26005" t="s">
        <v>66</v>
      </c>
      <c r="N26005">
        <v>38004</v>
      </c>
      <c r="O26005" t="s">
        <v>1300</v>
      </c>
      <c r="P26005" s="1">
        <v>40695</v>
      </c>
      <c r="Q26005">
        <v>2011</v>
      </c>
      <c r="R26005" t="s">
        <v>96</v>
      </c>
      <c r="S26005">
        <v>1369</v>
      </c>
      <c r="T26005">
        <v>46</v>
      </c>
      <c r="U26005" t="s">
        <v>40</v>
      </c>
      <c r="V26005" t="s">
        <v>41</v>
      </c>
      <c r="W26005" t="s">
        <v>48</v>
      </c>
      <c r="X26005">
        <v>8.15</v>
      </c>
      <c r="Y26005">
        <v>2454</v>
      </c>
      <c r="Z26005">
        <v>7.0000000000000007E-2</v>
      </c>
      <c r="AA26005">
        <v>10183.92</v>
      </c>
      <c r="AB26005">
        <v>8000</v>
      </c>
      <c r="AC26005">
        <v>2183.92</v>
      </c>
      <c r="AD26005" s="1">
        <v>42064</v>
      </c>
      <c r="AE26005">
        <v>2635.35</v>
      </c>
      <c r="AF26005" s="1">
        <v>42095</v>
      </c>
    </row>
    <row r="26006" spans="1:32" x14ac:dyDescent="0.3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32</v>
      </c>
      <c r="G26006">
        <v>0.16489999999999999</v>
      </c>
      <c r="H26006">
        <v>297.36</v>
      </c>
      <c r="I26006" t="s">
        <v>71</v>
      </c>
      <c r="J26006" t="s">
        <v>94</v>
      </c>
      <c r="K26006" t="s">
        <v>18792</v>
      </c>
      <c r="L26006" t="s">
        <v>52</v>
      </c>
      <c r="M26006" t="s">
        <v>66</v>
      </c>
      <c r="N26006">
        <v>66000</v>
      </c>
      <c r="O26006" t="s">
        <v>45</v>
      </c>
      <c r="P26006" s="1">
        <v>40695</v>
      </c>
      <c r="Q26006">
        <v>2011</v>
      </c>
      <c r="R26006" t="s">
        <v>96</v>
      </c>
      <c r="S26006">
        <v>245</v>
      </c>
      <c r="T26006">
        <v>8</v>
      </c>
      <c r="U26006" t="s">
        <v>40</v>
      </c>
      <c r="V26006" t="s">
        <v>120</v>
      </c>
      <c r="W26006" t="s">
        <v>55</v>
      </c>
      <c r="X26006">
        <v>19.18</v>
      </c>
      <c r="Y26006">
        <v>5651</v>
      </c>
      <c r="Z26006">
        <v>0.56499999999999995</v>
      </c>
      <c r="AA26006">
        <v>9135.4426050000002</v>
      </c>
      <c r="AB26006">
        <v>8400</v>
      </c>
      <c r="AC26006">
        <v>735.44</v>
      </c>
      <c r="AD26006" s="1">
        <v>40940</v>
      </c>
      <c r="AE26006">
        <v>2859.37</v>
      </c>
      <c r="AF26006" s="1">
        <v>40940</v>
      </c>
    </row>
    <row r="26007" spans="1:32" x14ac:dyDescent="0.3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92</v>
      </c>
      <c r="G26007">
        <v>0.20619999999999999</v>
      </c>
      <c r="H26007">
        <v>724.69</v>
      </c>
      <c r="I26007" t="s">
        <v>168</v>
      </c>
      <c r="J26007" t="s">
        <v>204</v>
      </c>
      <c r="K26007" t="s">
        <v>18793</v>
      </c>
      <c r="L26007" t="s">
        <v>52</v>
      </c>
      <c r="M26007" t="s">
        <v>66</v>
      </c>
      <c r="N26007">
        <v>125000</v>
      </c>
      <c r="O26007" t="s">
        <v>1300</v>
      </c>
      <c r="P26007" s="1">
        <v>40695</v>
      </c>
      <c r="Q26007">
        <v>2011</v>
      </c>
      <c r="R26007" t="s">
        <v>96</v>
      </c>
      <c r="S26007">
        <v>274</v>
      </c>
      <c r="T26007">
        <v>9</v>
      </c>
      <c r="U26007" t="s">
        <v>40</v>
      </c>
      <c r="V26007" t="s">
        <v>104</v>
      </c>
      <c r="W26007" t="s">
        <v>121</v>
      </c>
      <c r="X26007">
        <v>19.350000000000001</v>
      </c>
      <c r="Y26007">
        <v>69940</v>
      </c>
      <c r="Z26007">
        <v>0.64200000000000002</v>
      </c>
      <c r="AA26007">
        <v>31007.631119999998</v>
      </c>
      <c r="AB26007">
        <v>27000</v>
      </c>
      <c r="AC26007">
        <v>4007.63</v>
      </c>
      <c r="AD26007" s="1">
        <v>40969</v>
      </c>
      <c r="AE26007">
        <v>25212.71</v>
      </c>
      <c r="AF26007" s="1">
        <v>40969</v>
      </c>
    </row>
    <row r="26008" spans="1:32" x14ac:dyDescent="0.3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t="s">
        <v>92</v>
      </c>
      <c r="G26008">
        <v>0.2099</v>
      </c>
      <c r="H26008">
        <v>784.39</v>
      </c>
      <c r="I26008" t="s">
        <v>168</v>
      </c>
      <c r="J26008" t="s">
        <v>231</v>
      </c>
      <c r="K26008" t="s">
        <v>18794</v>
      </c>
      <c r="L26008" t="s">
        <v>119</v>
      </c>
      <c r="M26008" t="s">
        <v>66</v>
      </c>
      <c r="N26008">
        <v>58000</v>
      </c>
      <c r="O26008" t="s">
        <v>38</v>
      </c>
      <c r="P26008" s="1">
        <v>40695</v>
      </c>
      <c r="Q26008">
        <v>2011</v>
      </c>
      <c r="R26008" t="s">
        <v>96</v>
      </c>
      <c r="S26008">
        <v>92</v>
      </c>
      <c r="T26008">
        <v>3</v>
      </c>
      <c r="U26008" t="s">
        <v>75</v>
      </c>
      <c r="V26008" t="s">
        <v>85</v>
      </c>
      <c r="W26008" t="s">
        <v>55</v>
      </c>
      <c r="X26008">
        <v>11.73</v>
      </c>
      <c r="Y26008">
        <v>18256</v>
      </c>
      <c r="Z26008">
        <v>0.92200000000000004</v>
      </c>
      <c r="AA26008">
        <v>3619.12</v>
      </c>
      <c r="AB26008">
        <v>844.72</v>
      </c>
      <c r="AC26008">
        <v>1504.82</v>
      </c>
      <c r="AD26008" s="1">
        <v>40787</v>
      </c>
      <c r="AE26008">
        <v>784.39</v>
      </c>
      <c r="AF26008" s="1">
        <v>42491</v>
      </c>
    </row>
    <row r="26009" spans="1:32" x14ac:dyDescent="0.3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92</v>
      </c>
      <c r="G26009">
        <v>0.12989999999999999</v>
      </c>
      <c r="H26009">
        <v>91</v>
      </c>
      <c r="I26009" t="s">
        <v>49</v>
      </c>
      <c r="J26009" t="s">
        <v>107</v>
      </c>
      <c r="K26009" t="s">
        <v>18795</v>
      </c>
      <c r="L26009" t="s">
        <v>63</v>
      </c>
      <c r="M26009" t="s">
        <v>37</v>
      </c>
      <c r="N26009">
        <v>12000</v>
      </c>
      <c r="O26009" t="s">
        <v>1300</v>
      </c>
      <c r="P26009" s="1">
        <v>40695</v>
      </c>
      <c r="Q26009">
        <v>2011</v>
      </c>
      <c r="R26009" t="s">
        <v>96</v>
      </c>
      <c r="S26009">
        <v>488</v>
      </c>
      <c r="T26009">
        <v>16</v>
      </c>
      <c r="U26009" t="s">
        <v>75</v>
      </c>
      <c r="V26009" t="s">
        <v>109</v>
      </c>
      <c r="W26009" t="s">
        <v>153</v>
      </c>
      <c r="X26009">
        <v>11</v>
      </c>
      <c r="Y26009">
        <v>264</v>
      </c>
      <c r="Z26009">
        <v>6.9000000000000006E-2</v>
      </c>
      <c r="AA26009">
        <v>1637.33</v>
      </c>
      <c r="AB26009">
        <v>821.94</v>
      </c>
      <c r="AC26009">
        <v>622.70000000000005</v>
      </c>
      <c r="AD26009" s="1">
        <v>41183</v>
      </c>
      <c r="AE26009">
        <v>91</v>
      </c>
      <c r="AF26009" s="1">
        <v>41334</v>
      </c>
    </row>
    <row r="26010" spans="1:32" x14ac:dyDescent="0.3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32</v>
      </c>
      <c r="G26010">
        <v>7.4899999999999994E-2</v>
      </c>
      <c r="H26010">
        <v>155.51</v>
      </c>
      <c r="I26010" t="s">
        <v>68</v>
      </c>
      <c r="J26010" t="s">
        <v>98</v>
      </c>
      <c r="K26010" t="s">
        <v>18796</v>
      </c>
      <c r="L26010" t="s">
        <v>63</v>
      </c>
      <c r="M26010" t="s">
        <v>37</v>
      </c>
      <c r="N26010">
        <v>58500</v>
      </c>
      <c r="O26010" t="s">
        <v>1300</v>
      </c>
      <c r="P26010" s="1">
        <v>40695</v>
      </c>
      <c r="Q26010">
        <v>2011</v>
      </c>
      <c r="R26010" t="s">
        <v>96</v>
      </c>
      <c r="S26010">
        <v>1096</v>
      </c>
      <c r="T26010">
        <v>37</v>
      </c>
      <c r="U26010" t="s">
        <v>40</v>
      </c>
      <c r="V26010" t="s">
        <v>104</v>
      </c>
      <c r="W26010" t="s">
        <v>48</v>
      </c>
      <c r="X26010">
        <v>2.42</v>
      </c>
      <c r="Y26010">
        <v>3182</v>
      </c>
      <c r="Z26010">
        <v>0.254</v>
      </c>
      <c r="AA26010">
        <v>5598.284713</v>
      </c>
      <c r="AB26010">
        <v>5000</v>
      </c>
      <c r="AC26010">
        <v>598.28</v>
      </c>
      <c r="AD26010" s="1">
        <v>41791</v>
      </c>
      <c r="AE26010">
        <v>179.7</v>
      </c>
      <c r="AF26010" s="1">
        <v>41791</v>
      </c>
    </row>
    <row r="26011" spans="1:32" x14ac:dyDescent="0.3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32</v>
      </c>
      <c r="G26011">
        <v>0.1099</v>
      </c>
      <c r="H26011">
        <v>163.66999999999999</v>
      </c>
      <c r="I26011" t="s">
        <v>33</v>
      </c>
      <c r="J26011" t="s">
        <v>61</v>
      </c>
      <c r="K26011" t="s">
        <v>18797</v>
      </c>
      <c r="L26011" t="s">
        <v>147</v>
      </c>
      <c r="M26011" t="s">
        <v>37</v>
      </c>
      <c r="N26011">
        <v>42000</v>
      </c>
      <c r="O26011" t="s">
        <v>1300</v>
      </c>
      <c r="P26011" s="1">
        <v>40695</v>
      </c>
      <c r="Q26011">
        <v>2011</v>
      </c>
      <c r="R26011" t="s">
        <v>96</v>
      </c>
      <c r="S26011">
        <v>884</v>
      </c>
      <c r="T26011">
        <v>29</v>
      </c>
      <c r="U26011" t="s">
        <v>40</v>
      </c>
      <c r="V26011" t="s">
        <v>85</v>
      </c>
      <c r="W26011" t="s">
        <v>253</v>
      </c>
      <c r="X26011">
        <v>2.94</v>
      </c>
      <c r="Y26011">
        <v>2191</v>
      </c>
      <c r="Z26011">
        <v>0.251</v>
      </c>
      <c r="AA26011">
        <v>5851.9790290000001</v>
      </c>
      <c r="AB26011">
        <v>5000</v>
      </c>
      <c r="AC26011">
        <v>851.98</v>
      </c>
      <c r="AD26011" s="1">
        <v>41579</v>
      </c>
      <c r="AE26011">
        <v>1290.99</v>
      </c>
      <c r="AF26011" s="1">
        <v>41609</v>
      </c>
    </row>
    <row r="26012" spans="1:32" x14ac:dyDescent="0.3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32</v>
      </c>
      <c r="G26012">
        <v>5.9900000000000002E-2</v>
      </c>
      <c r="H26012">
        <v>76.05</v>
      </c>
      <c r="I26012" t="s">
        <v>68</v>
      </c>
      <c r="J26012" t="s">
        <v>134</v>
      </c>
      <c r="K26012" t="s">
        <v>2522</v>
      </c>
      <c r="L26012" t="s">
        <v>119</v>
      </c>
      <c r="M26012" t="s">
        <v>66</v>
      </c>
      <c r="N26012">
        <v>65000</v>
      </c>
      <c r="O26012" t="s">
        <v>45</v>
      </c>
      <c r="P26012" s="1">
        <v>40695</v>
      </c>
      <c r="Q26012">
        <v>2011</v>
      </c>
      <c r="R26012" t="s">
        <v>96</v>
      </c>
      <c r="S26012">
        <v>761</v>
      </c>
      <c r="T26012">
        <v>25</v>
      </c>
      <c r="U26012" t="s">
        <v>40</v>
      </c>
      <c r="V26012" t="s">
        <v>85</v>
      </c>
      <c r="W26012" t="s">
        <v>110</v>
      </c>
      <c r="X26012">
        <v>15.12</v>
      </c>
      <c r="Y26012">
        <v>2090</v>
      </c>
      <c r="Z26012">
        <v>0.129</v>
      </c>
      <c r="AA26012">
        <v>2713.1300630000001</v>
      </c>
      <c r="AB26012">
        <v>2500</v>
      </c>
      <c r="AC26012">
        <v>213.13</v>
      </c>
      <c r="AD26012" s="1">
        <v>41456</v>
      </c>
      <c r="AE26012">
        <v>889.37</v>
      </c>
      <c r="AF26012" s="1">
        <v>42491</v>
      </c>
    </row>
    <row r="26013" spans="1:32" x14ac:dyDescent="0.3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32</v>
      </c>
      <c r="G26013">
        <v>0.1099</v>
      </c>
      <c r="H26013">
        <v>130.94</v>
      </c>
      <c r="I26013" t="s">
        <v>33</v>
      </c>
      <c r="J26013" t="s">
        <v>61</v>
      </c>
      <c r="K26013" t="s">
        <v>467</v>
      </c>
      <c r="L26013" t="s">
        <v>142</v>
      </c>
      <c r="M26013" t="s">
        <v>37</v>
      </c>
      <c r="N26013">
        <v>55000</v>
      </c>
      <c r="O26013" t="s">
        <v>38</v>
      </c>
      <c r="P26013" s="1">
        <v>40695</v>
      </c>
      <c r="Q26013">
        <v>2011</v>
      </c>
      <c r="R26013" t="s">
        <v>96</v>
      </c>
      <c r="S26013">
        <v>1096</v>
      </c>
      <c r="T26013">
        <v>37</v>
      </c>
      <c r="U26013" t="s">
        <v>40</v>
      </c>
      <c r="V26013" t="s">
        <v>41</v>
      </c>
      <c r="W26013" t="s">
        <v>121</v>
      </c>
      <c r="X26013">
        <v>6.87</v>
      </c>
      <c r="Y26013">
        <v>1911</v>
      </c>
      <c r="Z26013">
        <v>0.193</v>
      </c>
      <c r="AA26013">
        <v>4713.6672259999996</v>
      </c>
      <c r="AB26013">
        <v>4000</v>
      </c>
      <c r="AC26013">
        <v>713.67</v>
      </c>
      <c r="AD26013" s="1">
        <v>41791</v>
      </c>
      <c r="AE26013">
        <v>151.55000000000001</v>
      </c>
      <c r="AF26013" s="1">
        <v>42491</v>
      </c>
    </row>
    <row r="26014" spans="1:32" x14ac:dyDescent="0.3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32</v>
      </c>
      <c r="G26014">
        <v>0.11990000000000001</v>
      </c>
      <c r="H26014">
        <v>294.74</v>
      </c>
      <c r="I26014" t="s">
        <v>33</v>
      </c>
      <c r="J26014" t="s">
        <v>43</v>
      </c>
      <c r="K26014" t="s">
        <v>18798</v>
      </c>
      <c r="L26014" t="s">
        <v>119</v>
      </c>
      <c r="M26014" t="s">
        <v>66</v>
      </c>
      <c r="N26014">
        <v>37000</v>
      </c>
      <c r="O26014" t="s">
        <v>45</v>
      </c>
      <c r="P26014" s="1">
        <v>40695</v>
      </c>
      <c r="Q26014">
        <v>2011</v>
      </c>
      <c r="R26014" t="s">
        <v>96</v>
      </c>
      <c r="S26014">
        <v>884</v>
      </c>
      <c r="T26014">
        <v>29</v>
      </c>
      <c r="U26014" t="s">
        <v>75</v>
      </c>
      <c r="V26014" t="s">
        <v>41</v>
      </c>
      <c r="W26014" t="s">
        <v>163</v>
      </c>
      <c r="X26014">
        <v>19.2</v>
      </c>
      <c r="Y26014">
        <v>7207</v>
      </c>
      <c r="Z26014">
        <v>0.90100000000000002</v>
      </c>
      <c r="AA26014">
        <v>8823.18</v>
      </c>
      <c r="AB26014">
        <v>6890.21</v>
      </c>
      <c r="AC26014">
        <v>1654.93</v>
      </c>
      <c r="AD26014" s="1">
        <v>41579</v>
      </c>
      <c r="AE26014">
        <v>294.74</v>
      </c>
      <c r="AF26014" s="1">
        <v>41730</v>
      </c>
    </row>
    <row r="26015" spans="1:32" x14ac:dyDescent="0.3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92</v>
      </c>
      <c r="G26015">
        <v>0.20250000000000001</v>
      </c>
      <c r="H26015">
        <v>406.83</v>
      </c>
      <c r="I26015" t="s">
        <v>168</v>
      </c>
      <c r="J26015" t="s">
        <v>191</v>
      </c>
      <c r="K26015" t="s">
        <v>18799</v>
      </c>
      <c r="L26015" t="s">
        <v>36</v>
      </c>
      <c r="M26015" t="s">
        <v>66</v>
      </c>
      <c r="N26015">
        <v>90000</v>
      </c>
      <c r="O26015" t="s">
        <v>1300</v>
      </c>
      <c r="P26015" s="1">
        <v>40695</v>
      </c>
      <c r="Q26015">
        <v>2011</v>
      </c>
      <c r="R26015" t="s">
        <v>96</v>
      </c>
      <c r="S26015">
        <v>1796</v>
      </c>
      <c r="T26015">
        <v>60</v>
      </c>
      <c r="U26015" t="s">
        <v>15480</v>
      </c>
      <c r="V26015" t="s">
        <v>104</v>
      </c>
      <c r="W26015" t="s">
        <v>121</v>
      </c>
      <c r="X26015">
        <v>1</v>
      </c>
      <c r="Y26015">
        <v>2678</v>
      </c>
      <c r="Z26015">
        <v>0.89300000000000002</v>
      </c>
      <c r="AA26015">
        <v>23980.57</v>
      </c>
      <c r="AB26015">
        <v>14864.98</v>
      </c>
      <c r="AC26015">
        <v>9115.59</v>
      </c>
      <c r="AD26015" s="1">
        <v>42491</v>
      </c>
      <c r="AE26015">
        <v>406.83</v>
      </c>
      <c r="AF26015" s="1">
        <v>42491</v>
      </c>
    </row>
    <row r="26016" spans="1:32" x14ac:dyDescent="0.3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92</v>
      </c>
      <c r="G26016">
        <v>0.1799</v>
      </c>
      <c r="H26016">
        <v>198.03</v>
      </c>
      <c r="I26016" t="s">
        <v>116</v>
      </c>
      <c r="J26016" t="s">
        <v>174</v>
      </c>
      <c r="K26016" t="s">
        <v>18800</v>
      </c>
      <c r="L26016" t="s">
        <v>119</v>
      </c>
      <c r="M26016" t="s">
        <v>37</v>
      </c>
      <c r="N26016">
        <v>45000</v>
      </c>
      <c r="O26016" t="s">
        <v>38</v>
      </c>
      <c r="P26016" s="1">
        <v>40695</v>
      </c>
      <c r="Q26016">
        <v>2011</v>
      </c>
      <c r="R26016" t="s">
        <v>96</v>
      </c>
      <c r="S26016">
        <v>274</v>
      </c>
      <c r="T26016">
        <v>9</v>
      </c>
      <c r="U26016" t="s">
        <v>75</v>
      </c>
      <c r="V26016" t="s">
        <v>47</v>
      </c>
      <c r="W26016" t="s">
        <v>42</v>
      </c>
      <c r="X26016">
        <v>7.47</v>
      </c>
      <c r="Y26016">
        <v>9725</v>
      </c>
      <c r="Z26016">
        <v>0.6</v>
      </c>
      <c r="AA26016">
        <v>1781.65</v>
      </c>
      <c r="AB26016">
        <v>770.8</v>
      </c>
      <c r="AC26016">
        <v>1001.39</v>
      </c>
      <c r="AD26016" s="1">
        <v>40969</v>
      </c>
      <c r="AE26016">
        <v>198.03</v>
      </c>
      <c r="AF26016" s="1">
        <v>42461</v>
      </c>
    </row>
    <row r="26017" spans="1:32" x14ac:dyDescent="0.3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32</v>
      </c>
      <c r="G26017">
        <v>0.1149</v>
      </c>
      <c r="H26017">
        <v>300.04000000000002</v>
      </c>
      <c r="I26017" t="s">
        <v>33</v>
      </c>
      <c r="J26017" t="s">
        <v>34</v>
      </c>
      <c r="K26017" t="s">
        <v>18801</v>
      </c>
      <c r="L26017" t="s">
        <v>74</v>
      </c>
      <c r="M26017" t="s">
        <v>37</v>
      </c>
      <c r="N26017">
        <v>57500</v>
      </c>
      <c r="O26017" t="s">
        <v>1300</v>
      </c>
      <c r="P26017" s="1">
        <v>40695</v>
      </c>
      <c r="Q26017">
        <v>2011</v>
      </c>
      <c r="R26017" t="s">
        <v>96</v>
      </c>
      <c r="S26017">
        <v>1065</v>
      </c>
      <c r="T26017">
        <v>36</v>
      </c>
      <c r="U26017" t="s">
        <v>40</v>
      </c>
      <c r="V26017" t="s">
        <v>41</v>
      </c>
      <c r="W26017" t="s">
        <v>48</v>
      </c>
      <c r="X26017">
        <v>20.74</v>
      </c>
      <c r="Y26017">
        <v>28010</v>
      </c>
      <c r="Z26017">
        <v>0.91500000000000004</v>
      </c>
      <c r="AA26017">
        <v>10798.52583</v>
      </c>
      <c r="AB26017">
        <v>9100</v>
      </c>
      <c r="AC26017">
        <v>1698.53</v>
      </c>
      <c r="AD26017" s="1">
        <v>41760</v>
      </c>
      <c r="AE26017">
        <v>619.1</v>
      </c>
      <c r="AF26017" s="1">
        <v>41791</v>
      </c>
    </row>
    <row r="26018" spans="1:32" x14ac:dyDescent="0.3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32</v>
      </c>
      <c r="G26018">
        <v>0.11990000000000001</v>
      </c>
      <c r="H26018">
        <v>498.15</v>
      </c>
      <c r="I26018" t="s">
        <v>33</v>
      </c>
      <c r="J26018" t="s">
        <v>43</v>
      </c>
      <c r="K26018" t="s">
        <v>2172</v>
      </c>
      <c r="L26018" t="s">
        <v>74</v>
      </c>
      <c r="M26018" t="s">
        <v>37</v>
      </c>
      <c r="N26018">
        <v>92700</v>
      </c>
      <c r="O26018" t="s">
        <v>1300</v>
      </c>
      <c r="P26018" s="1">
        <v>40695</v>
      </c>
      <c r="Q26018">
        <v>2011</v>
      </c>
      <c r="R26018" t="s">
        <v>96</v>
      </c>
      <c r="S26018">
        <v>792</v>
      </c>
      <c r="T26018">
        <v>26</v>
      </c>
      <c r="U26018" t="s">
        <v>40</v>
      </c>
      <c r="V26018" t="s">
        <v>41</v>
      </c>
      <c r="W26018" t="s">
        <v>48</v>
      </c>
      <c r="X26018">
        <v>14.72</v>
      </c>
      <c r="Y26018">
        <v>9167</v>
      </c>
      <c r="Z26018">
        <v>0.54200000000000004</v>
      </c>
      <c r="AA26018">
        <v>17620.09014</v>
      </c>
      <c r="AB26018">
        <v>15000</v>
      </c>
      <c r="AC26018">
        <v>2620.09</v>
      </c>
      <c r="AD26018" s="1">
        <v>41487</v>
      </c>
      <c r="AE26018">
        <v>8.81</v>
      </c>
      <c r="AF26018" s="1">
        <v>42461</v>
      </c>
    </row>
    <row r="26019" spans="1:32" x14ac:dyDescent="0.3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32</v>
      </c>
      <c r="G26019">
        <v>0.1149</v>
      </c>
      <c r="H26019">
        <v>197.83</v>
      </c>
      <c r="I26019" t="s">
        <v>33</v>
      </c>
      <c r="J26019" t="s">
        <v>34</v>
      </c>
      <c r="K26019" t="s">
        <v>18802</v>
      </c>
      <c r="L26019" t="s">
        <v>119</v>
      </c>
      <c r="M26019" t="s">
        <v>37</v>
      </c>
      <c r="N26019">
        <v>65000</v>
      </c>
      <c r="O26019" t="s">
        <v>1300</v>
      </c>
      <c r="P26019" s="1">
        <v>40695</v>
      </c>
      <c r="Q26019">
        <v>2011</v>
      </c>
      <c r="R26019" t="s">
        <v>96</v>
      </c>
      <c r="S26019">
        <v>1096</v>
      </c>
      <c r="T26019">
        <v>37</v>
      </c>
      <c r="U26019" t="s">
        <v>40</v>
      </c>
      <c r="V26019" t="s">
        <v>47</v>
      </c>
      <c r="W26019" t="s">
        <v>42</v>
      </c>
      <c r="X26019">
        <v>2.9</v>
      </c>
      <c r="Y26019">
        <v>5161</v>
      </c>
      <c r="Z26019">
        <v>0.43</v>
      </c>
      <c r="AA26019">
        <v>7121.7733289999996</v>
      </c>
      <c r="AB26019">
        <v>6000</v>
      </c>
      <c r="AC26019">
        <v>1121.77</v>
      </c>
      <c r="AD26019" s="1">
        <v>41791</v>
      </c>
      <c r="AE26019">
        <v>217.28</v>
      </c>
      <c r="AF26019" s="1">
        <v>42491</v>
      </c>
    </row>
    <row r="26020" spans="1:32" x14ac:dyDescent="0.3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92</v>
      </c>
      <c r="G26020">
        <v>0.1749</v>
      </c>
      <c r="H26020">
        <v>200.94</v>
      </c>
      <c r="I26020" t="s">
        <v>71</v>
      </c>
      <c r="J26020" t="s">
        <v>243</v>
      </c>
      <c r="K26020" t="s">
        <v>18803</v>
      </c>
      <c r="L26020" t="s">
        <v>36</v>
      </c>
      <c r="M26020" t="s">
        <v>66</v>
      </c>
      <c r="N26020">
        <v>50000</v>
      </c>
      <c r="O26020" t="s">
        <v>45</v>
      </c>
      <c r="P26020" s="1">
        <v>40695</v>
      </c>
      <c r="Q26020">
        <v>2011</v>
      </c>
      <c r="R26020" t="s">
        <v>96</v>
      </c>
      <c r="S26020">
        <v>1096</v>
      </c>
      <c r="T26020">
        <v>37</v>
      </c>
      <c r="U26020" t="s">
        <v>40</v>
      </c>
      <c r="V26020" t="s">
        <v>120</v>
      </c>
      <c r="W26020" t="s">
        <v>123</v>
      </c>
      <c r="X26020">
        <v>11.69</v>
      </c>
      <c r="Y26020">
        <v>6078</v>
      </c>
      <c r="Z26020">
        <v>0.55800000000000005</v>
      </c>
      <c r="AA26020">
        <v>11278.314</v>
      </c>
      <c r="AB26020">
        <v>8000</v>
      </c>
      <c r="AC26020">
        <v>3278.31</v>
      </c>
      <c r="AD26020" s="1">
        <v>41791</v>
      </c>
      <c r="AE26020">
        <v>4268.3100000000004</v>
      </c>
      <c r="AF26020" s="1">
        <v>41791</v>
      </c>
    </row>
    <row r="26021" spans="1:32" x14ac:dyDescent="0.3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32</v>
      </c>
      <c r="G26021">
        <v>6.9900000000000004E-2</v>
      </c>
      <c r="H26021">
        <v>246.99</v>
      </c>
      <c r="I26021" t="s">
        <v>68</v>
      </c>
      <c r="J26021" t="s">
        <v>101</v>
      </c>
      <c r="K26021" t="s">
        <v>18804</v>
      </c>
      <c r="L26021" t="s">
        <v>147</v>
      </c>
      <c r="M26021" t="s">
        <v>66</v>
      </c>
      <c r="N26021">
        <v>96000</v>
      </c>
      <c r="O26021" t="s">
        <v>45</v>
      </c>
      <c r="P26021" s="1">
        <v>40695</v>
      </c>
      <c r="Q26021">
        <v>2011</v>
      </c>
      <c r="R26021" t="s">
        <v>96</v>
      </c>
      <c r="S26021">
        <v>396</v>
      </c>
      <c r="T26021">
        <v>13</v>
      </c>
      <c r="U26021" t="s">
        <v>40</v>
      </c>
      <c r="V26021" t="s">
        <v>120</v>
      </c>
      <c r="W26021" t="s">
        <v>97</v>
      </c>
      <c r="X26021">
        <v>13.63</v>
      </c>
      <c r="Y26021">
        <v>16134</v>
      </c>
      <c r="Z26021">
        <v>0.71699999999999997</v>
      </c>
      <c r="AA26021">
        <v>8512.7995489999994</v>
      </c>
      <c r="AB26021">
        <v>8000</v>
      </c>
      <c r="AC26021">
        <v>512.79999999999995</v>
      </c>
      <c r="AD26021" s="1">
        <v>41091</v>
      </c>
      <c r="AE26021">
        <v>5553.3</v>
      </c>
      <c r="AF26021" s="1">
        <v>41091</v>
      </c>
    </row>
    <row r="26022" spans="1:32" x14ac:dyDescent="0.3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92</v>
      </c>
      <c r="G26022">
        <v>0.24399999999999999</v>
      </c>
      <c r="H26022">
        <v>348.01</v>
      </c>
      <c r="I26022" t="s">
        <v>483</v>
      </c>
      <c r="J26022" t="s">
        <v>1486</v>
      </c>
      <c r="K26022" t="s">
        <v>18805</v>
      </c>
      <c r="L26022" t="s">
        <v>147</v>
      </c>
      <c r="M26022" t="s">
        <v>37</v>
      </c>
      <c r="N26022">
        <v>35776</v>
      </c>
      <c r="O26022" t="s">
        <v>45</v>
      </c>
      <c r="P26022" s="1">
        <v>40695</v>
      </c>
      <c r="Q26022">
        <v>2011</v>
      </c>
      <c r="R26022" t="s">
        <v>96</v>
      </c>
      <c r="S26022">
        <v>396</v>
      </c>
      <c r="T26022">
        <v>13</v>
      </c>
      <c r="U26022" t="s">
        <v>75</v>
      </c>
      <c r="V26022" t="s">
        <v>1319</v>
      </c>
      <c r="W26022" t="s">
        <v>48</v>
      </c>
      <c r="X26022">
        <v>12.98</v>
      </c>
      <c r="Y26022">
        <v>15780</v>
      </c>
      <c r="Z26022">
        <v>0.98599999999999999</v>
      </c>
      <c r="AA26022">
        <v>4777.71</v>
      </c>
      <c r="AB26022">
        <v>1392.39</v>
      </c>
      <c r="AC26022">
        <v>2775.71</v>
      </c>
      <c r="AD26022" s="1">
        <v>41091</v>
      </c>
      <c r="AE26022">
        <v>696.02</v>
      </c>
      <c r="AF26022" s="1">
        <v>41214</v>
      </c>
    </row>
    <row r="26023" spans="1:32" x14ac:dyDescent="0.3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32</v>
      </c>
      <c r="G26023">
        <v>7.4899999999999994E-2</v>
      </c>
      <c r="H26023">
        <v>171.06</v>
      </c>
      <c r="I26023" t="s">
        <v>68</v>
      </c>
      <c r="J26023" t="s">
        <v>98</v>
      </c>
      <c r="K26023" t="s">
        <v>18806</v>
      </c>
      <c r="L26023" t="s">
        <v>63</v>
      </c>
      <c r="M26023" t="s">
        <v>37</v>
      </c>
      <c r="N26023">
        <v>48000</v>
      </c>
      <c r="O26023" t="s">
        <v>45</v>
      </c>
      <c r="P26023" s="1">
        <v>40695</v>
      </c>
      <c r="Q26023">
        <v>2011</v>
      </c>
      <c r="R26023" t="s">
        <v>96</v>
      </c>
      <c r="S26023">
        <v>611</v>
      </c>
      <c r="T26023">
        <v>20</v>
      </c>
      <c r="U26023" t="s">
        <v>40</v>
      </c>
      <c r="V26023" t="s">
        <v>47</v>
      </c>
      <c r="W26023" t="s">
        <v>48</v>
      </c>
      <c r="X26023">
        <v>4.78</v>
      </c>
      <c r="Y26023">
        <v>5821</v>
      </c>
      <c r="Z26023">
        <v>0.23899999999999999</v>
      </c>
      <c r="AA26023">
        <v>5955.3439859999999</v>
      </c>
      <c r="AB26023">
        <v>5500</v>
      </c>
      <c r="AC26023">
        <v>455.34</v>
      </c>
      <c r="AD26023" s="1">
        <v>41306</v>
      </c>
      <c r="AE26023">
        <v>212.73</v>
      </c>
      <c r="AF26023" s="1">
        <v>41730</v>
      </c>
    </row>
    <row r="26024" spans="1:32" x14ac:dyDescent="0.3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32</v>
      </c>
      <c r="G26024">
        <v>0.15620000000000001</v>
      </c>
      <c r="H26024">
        <v>83.93</v>
      </c>
      <c r="I26024" t="s">
        <v>71</v>
      </c>
      <c r="J26024" t="s">
        <v>178</v>
      </c>
      <c r="K26024" t="s">
        <v>18807</v>
      </c>
      <c r="L26024" t="s">
        <v>36</v>
      </c>
      <c r="M26024" t="s">
        <v>37</v>
      </c>
      <c r="N26024">
        <v>20000</v>
      </c>
      <c r="O26024" t="s">
        <v>1300</v>
      </c>
      <c r="P26024" s="1">
        <v>40695</v>
      </c>
      <c r="Q26024">
        <v>2011</v>
      </c>
      <c r="R26024" t="s">
        <v>96</v>
      </c>
      <c r="S26024">
        <v>1096</v>
      </c>
      <c r="T26024">
        <v>37</v>
      </c>
      <c r="U26024" t="s">
        <v>40</v>
      </c>
      <c r="V26024" t="s">
        <v>41</v>
      </c>
      <c r="W26024" t="s">
        <v>42</v>
      </c>
      <c r="X26024">
        <v>15.06</v>
      </c>
      <c r="Y26024">
        <v>2378</v>
      </c>
      <c r="Z26024">
        <v>0.68300000000000005</v>
      </c>
      <c r="AA26024">
        <v>3021.357677</v>
      </c>
      <c r="AB26024">
        <v>2400</v>
      </c>
      <c r="AC26024">
        <v>621.36</v>
      </c>
      <c r="AD26024" s="1">
        <v>41791</v>
      </c>
      <c r="AE26024">
        <v>92.46</v>
      </c>
      <c r="AF26024" s="1">
        <v>41791</v>
      </c>
    </row>
    <row r="26025" spans="1:32" x14ac:dyDescent="0.3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32</v>
      </c>
      <c r="G26025">
        <v>0.12989999999999999</v>
      </c>
      <c r="H26025">
        <v>79.17</v>
      </c>
      <c r="I26025" t="s">
        <v>49</v>
      </c>
      <c r="J26025" t="s">
        <v>107</v>
      </c>
      <c r="K26025" t="s">
        <v>18808</v>
      </c>
      <c r="L26025" t="s">
        <v>36</v>
      </c>
      <c r="M26025" t="s">
        <v>53</v>
      </c>
      <c r="N26025">
        <v>36000</v>
      </c>
      <c r="O26025" t="s">
        <v>45</v>
      </c>
      <c r="P26025" s="1">
        <v>40695</v>
      </c>
      <c r="Q26025">
        <v>2011</v>
      </c>
      <c r="R26025" t="s">
        <v>96</v>
      </c>
      <c r="S26025">
        <v>122</v>
      </c>
      <c r="T26025">
        <v>4</v>
      </c>
      <c r="U26025" t="s">
        <v>75</v>
      </c>
      <c r="V26025" t="s">
        <v>104</v>
      </c>
      <c r="W26025" t="s">
        <v>110</v>
      </c>
      <c r="X26025">
        <v>22.5</v>
      </c>
      <c r="Y26025">
        <v>65</v>
      </c>
      <c r="Z26025">
        <v>3.5999999999999997E-2</v>
      </c>
      <c r="AA26025">
        <v>412.16</v>
      </c>
      <c r="AB26025">
        <v>217.94</v>
      </c>
      <c r="AC26025">
        <v>98.02</v>
      </c>
      <c r="AD26025" s="1">
        <v>40817</v>
      </c>
      <c r="AE26025">
        <v>79.17</v>
      </c>
      <c r="AF26025" s="1">
        <v>40969</v>
      </c>
    </row>
    <row r="26026" spans="1:32" x14ac:dyDescent="0.3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92</v>
      </c>
      <c r="G26026">
        <v>0.15989999999999999</v>
      </c>
      <c r="H26026">
        <v>85.1</v>
      </c>
      <c r="I26026" t="s">
        <v>71</v>
      </c>
      <c r="J26026" t="s">
        <v>72</v>
      </c>
      <c r="K26026" t="s">
        <v>18809</v>
      </c>
      <c r="L26026" t="s">
        <v>36</v>
      </c>
      <c r="M26026" t="s">
        <v>37</v>
      </c>
      <c r="N26026">
        <v>31200</v>
      </c>
      <c r="O26026" t="s">
        <v>38</v>
      </c>
      <c r="P26026" s="1">
        <v>40695</v>
      </c>
      <c r="Q26026">
        <v>2011</v>
      </c>
      <c r="R26026" t="s">
        <v>96</v>
      </c>
      <c r="S26026">
        <v>1796</v>
      </c>
      <c r="T26026">
        <v>60</v>
      </c>
      <c r="U26026" t="s">
        <v>15480</v>
      </c>
      <c r="V26026" t="s">
        <v>120</v>
      </c>
      <c r="W26026" t="s">
        <v>130</v>
      </c>
      <c r="X26026">
        <v>0.38</v>
      </c>
      <c r="Y26026">
        <v>91</v>
      </c>
      <c r="Z26026">
        <v>0.01</v>
      </c>
      <c r="AA26026">
        <v>4997.8599999999997</v>
      </c>
      <c r="AB26026">
        <v>3403.62</v>
      </c>
      <c r="AC26026">
        <v>1594.24</v>
      </c>
      <c r="AD26026" s="1">
        <v>42491</v>
      </c>
      <c r="AE26026">
        <v>85.1</v>
      </c>
      <c r="AF26026" s="1">
        <v>42491</v>
      </c>
    </row>
    <row r="26027" spans="1:32" x14ac:dyDescent="0.3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32</v>
      </c>
      <c r="G26027">
        <v>0.10589999999999999</v>
      </c>
      <c r="H26027">
        <v>650.9</v>
      </c>
      <c r="I26027" t="s">
        <v>33</v>
      </c>
      <c r="J26027" t="s">
        <v>131</v>
      </c>
      <c r="K26027" t="s">
        <v>552</v>
      </c>
      <c r="L26027" t="s">
        <v>52</v>
      </c>
      <c r="M26027" t="s">
        <v>37</v>
      </c>
      <c r="N26027">
        <v>85000</v>
      </c>
      <c r="O26027" t="s">
        <v>38</v>
      </c>
      <c r="P26027" s="1">
        <v>40695</v>
      </c>
      <c r="Q26027">
        <v>2011</v>
      </c>
      <c r="R26027" t="s">
        <v>96</v>
      </c>
      <c r="S26027">
        <v>30</v>
      </c>
      <c r="T26027">
        <v>1</v>
      </c>
      <c r="U26027" t="s">
        <v>40</v>
      </c>
      <c r="V26027" t="s">
        <v>185</v>
      </c>
      <c r="W26027" t="s">
        <v>42</v>
      </c>
      <c r="X26027">
        <v>16.22</v>
      </c>
      <c r="Y26027">
        <v>7531</v>
      </c>
      <c r="Z26027">
        <v>0.373</v>
      </c>
      <c r="AA26027">
        <v>20178.849999999999</v>
      </c>
      <c r="AB26027">
        <v>20000</v>
      </c>
      <c r="AC26027">
        <v>178.85</v>
      </c>
      <c r="AD26027" s="1">
        <v>40725</v>
      </c>
      <c r="AE26027">
        <v>20181.689999999999</v>
      </c>
      <c r="AF26027" s="1">
        <v>42491</v>
      </c>
    </row>
    <row r="26028" spans="1:32" x14ac:dyDescent="0.3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32</v>
      </c>
      <c r="G26028">
        <v>6.9900000000000004E-2</v>
      </c>
      <c r="H26028">
        <v>154.37</v>
      </c>
      <c r="I26028" t="s">
        <v>68</v>
      </c>
      <c r="J26028" t="s">
        <v>101</v>
      </c>
      <c r="K26028" t="s">
        <v>1867</v>
      </c>
      <c r="L26028" t="s">
        <v>52</v>
      </c>
      <c r="M26028" t="s">
        <v>37</v>
      </c>
      <c r="N26028">
        <v>19200</v>
      </c>
      <c r="O26028" t="s">
        <v>38</v>
      </c>
      <c r="P26028" s="1">
        <v>40695</v>
      </c>
      <c r="Q26028">
        <v>2011</v>
      </c>
      <c r="R26028" t="s">
        <v>96</v>
      </c>
      <c r="S26028">
        <v>761</v>
      </c>
      <c r="T26028">
        <v>25</v>
      </c>
      <c r="U26028" t="s">
        <v>40</v>
      </c>
      <c r="V26028" t="s">
        <v>47</v>
      </c>
      <c r="W26028" t="s">
        <v>42</v>
      </c>
      <c r="X26028">
        <v>19.690000000000001</v>
      </c>
      <c r="Y26028">
        <v>3798</v>
      </c>
      <c r="Z26028">
        <v>0.29699999999999999</v>
      </c>
      <c r="AA26028">
        <v>5499.2334490000003</v>
      </c>
      <c r="AB26028">
        <v>5000</v>
      </c>
      <c r="AC26028">
        <v>499.23</v>
      </c>
      <c r="AD26028" s="1">
        <v>41456</v>
      </c>
      <c r="AE26028">
        <v>1802.8</v>
      </c>
      <c r="AF26028" s="1">
        <v>42491</v>
      </c>
    </row>
    <row r="26029" spans="1:32" x14ac:dyDescent="0.3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92</v>
      </c>
      <c r="G26029">
        <v>0.1149</v>
      </c>
      <c r="H26029">
        <v>284.19</v>
      </c>
      <c r="I26029" t="s">
        <v>33</v>
      </c>
      <c r="J26029" t="s">
        <v>34</v>
      </c>
      <c r="K26029" t="s">
        <v>18810</v>
      </c>
      <c r="L26029" t="s">
        <v>52</v>
      </c>
      <c r="M26029" t="s">
        <v>66</v>
      </c>
      <c r="N26029">
        <v>75000</v>
      </c>
      <c r="O26029" t="s">
        <v>1300</v>
      </c>
      <c r="P26029" s="1">
        <v>40695</v>
      </c>
      <c r="Q26029">
        <v>2011</v>
      </c>
      <c r="R26029" t="s">
        <v>96</v>
      </c>
      <c r="S26029">
        <v>245</v>
      </c>
      <c r="T26029">
        <v>8</v>
      </c>
      <c r="U26029" t="s">
        <v>75</v>
      </c>
      <c r="V26029" t="s">
        <v>41</v>
      </c>
      <c r="W26029" t="s">
        <v>530</v>
      </c>
      <c r="X26029">
        <v>11.25</v>
      </c>
      <c r="Y26029">
        <v>20553</v>
      </c>
      <c r="Z26029">
        <v>0.27</v>
      </c>
      <c r="AA26029">
        <v>2271.87</v>
      </c>
      <c r="AB26029">
        <v>1318.58</v>
      </c>
      <c r="AC26029">
        <v>939.98</v>
      </c>
      <c r="AD26029" s="1">
        <v>40940</v>
      </c>
      <c r="AE26029">
        <v>284.19</v>
      </c>
      <c r="AF26029" s="1">
        <v>42461</v>
      </c>
    </row>
    <row r="26030" spans="1:32" x14ac:dyDescent="0.3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32</v>
      </c>
      <c r="G26030">
        <v>6.9900000000000004E-2</v>
      </c>
      <c r="H26030">
        <v>216.11</v>
      </c>
      <c r="I26030" t="s">
        <v>68</v>
      </c>
      <c r="J26030" t="s">
        <v>101</v>
      </c>
      <c r="K26030" t="s">
        <v>6685</v>
      </c>
      <c r="L26030" t="s">
        <v>52</v>
      </c>
      <c r="M26030" t="s">
        <v>66</v>
      </c>
      <c r="N26030">
        <v>49000</v>
      </c>
      <c r="O26030" t="s">
        <v>45</v>
      </c>
      <c r="P26030" s="1">
        <v>40695</v>
      </c>
      <c r="Q26030">
        <v>2011</v>
      </c>
      <c r="R26030" t="s">
        <v>96</v>
      </c>
      <c r="S26030">
        <v>580</v>
      </c>
      <c r="T26030">
        <v>19</v>
      </c>
      <c r="U26030" t="s">
        <v>40</v>
      </c>
      <c r="V26030" t="s">
        <v>41</v>
      </c>
      <c r="W26030" t="s">
        <v>48</v>
      </c>
      <c r="X26030">
        <v>6.24</v>
      </c>
      <c r="Y26030">
        <v>13880</v>
      </c>
      <c r="Z26030">
        <v>0.496</v>
      </c>
      <c r="AA26030">
        <v>7594.7872399999997</v>
      </c>
      <c r="AB26030">
        <v>7000</v>
      </c>
      <c r="AC26030">
        <v>594.79</v>
      </c>
      <c r="AD26030" s="1">
        <v>41275</v>
      </c>
      <c r="AE26030">
        <v>3713.39</v>
      </c>
      <c r="AF26030" s="1">
        <v>41306</v>
      </c>
    </row>
    <row r="26031" spans="1:32" x14ac:dyDescent="0.3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32</v>
      </c>
      <c r="G26031">
        <v>0.16489999999999999</v>
      </c>
      <c r="H26031">
        <v>104.43</v>
      </c>
      <c r="I26031" t="s">
        <v>71</v>
      </c>
      <c r="J26031" t="s">
        <v>94</v>
      </c>
      <c r="K26031" t="s">
        <v>18811</v>
      </c>
      <c r="L26031" t="s">
        <v>119</v>
      </c>
      <c r="M26031" t="s">
        <v>37</v>
      </c>
      <c r="N26031">
        <v>19200</v>
      </c>
      <c r="O26031" t="s">
        <v>45</v>
      </c>
      <c r="P26031" s="1">
        <v>40695</v>
      </c>
      <c r="Q26031">
        <v>2011</v>
      </c>
      <c r="R26031" t="s">
        <v>96</v>
      </c>
      <c r="S26031">
        <v>549</v>
      </c>
      <c r="T26031">
        <v>18</v>
      </c>
      <c r="U26031" t="s">
        <v>40</v>
      </c>
      <c r="V26031" t="s">
        <v>47</v>
      </c>
      <c r="W26031" t="s">
        <v>121</v>
      </c>
      <c r="X26031">
        <v>6.81</v>
      </c>
      <c r="Y26031">
        <v>3428</v>
      </c>
      <c r="Z26031">
        <v>0.63800000000000001</v>
      </c>
      <c r="AA26031">
        <v>3535.1227749999998</v>
      </c>
      <c r="AB26031">
        <v>2950</v>
      </c>
      <c r="AC26031">
        <v>585.12</v>
      </c>
      <c r="AD26031" s="1">
        <v>41244</v>
      </c>
      <c r="AE26031">
        <v>1763.87</v>
      </c>
      <c r="AF26031" s="1">
        <v>41244</v>
      </c>
    </row>
    <row r="26032" spans="1:32" x14ac:dyDescent="0.3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32</v>
      </c>
      <c r="G26032">
        <v>0.16489999999999999</v>
      </c>
      <c r="H26032">
        <v>141.6</v>
      </c>
      <c r="I26032" t="s">
        <v>71</v>
      </c>
      <c r="J26032" t="s">
        <v>94</v>
      </c>
      <c r="K26032" t="s">
        <v>18812</v>
      </c>
      <c r="L26032" t="s">
        <v>129</v>
      </c>
      <c r="M26032" t="s">
        <v>53</v>
      </c>
      <c r="N26032">
        <v>25062</v>
      </c>
      <c r="O26032" t="s">
        <v>1300</v>
      </c>
      <c r="P26032" s="1">
        <v>40695</v>
      </c>
      <c r="Q26032">
        <v>2011</v>
      </c>
      <c r="R26032" t="s">
        <v>96</v>
      </c>
      <c r="S26032">
        <v>396</v>
      </c>
      <c r="T26032">
        <v>13</v>
      </c>
      <c r="U26032" t="s">
        <v>40</v>
      </c>
      <c r="V26032" t="s">
        <v>120</v>
      </c>
      <c r="W26032" t="s">
        <v>48</v>
      </c>
      <c r="X26032">
        <v>16.95</v>
      </c>
      <c r="Y26032">
        <v>683</v>
      </c>
      <c r="Z26032">
        <v>0.85399999999999998</v>
      </c>
      <c r="AA26032">
        <v>4577.3975479999999</v>
      </c>
      <c r="AB26032">
        <v>4000</v>
      </c>
      <c r="AC26032">
        <v>577.4</v>
      </c>
      <c r="AD26032" s="1">
        <v>41091</v>
      </c>
      <c r="AE26032">
        <v>3022.86</v>
      </c>
      <c r="AF26032" s="1">
        <v>41061</v>
      </c>
    </row>
    <row r="26033" spans="1:32" x14ac:dyDescent="0.3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32</v>
      </c>
      <c r="G26033">
        <v>0.16489999999999999</v>
      </c>
      <c r="H26033">
        <v>495.6</v>
      </c>
      <c r="I26033" t="s">
        <v>71</v>
      </c>
      <c r="J26033" t="s">
        <v>94</v>
      </c>
      <c r="K26033" t="s">
        <v>18813</v>
      </c>
      <c r="L26033" t="s">
        <v>129</v>
      </c>
      <c r="M26033" t="s">
        <v>37</v>
      </c>
      <c r="N26033">
        <v>45000</v>
      </c>
      <c r="O26033" t="s">
        <v>1300</v>
      </c>
      <c r="P26033" s="1">
        <v>40695</v>
      </c>
      <c r="Q26033">
        <v>2011</v>
      </c>
      <c r="R26033" t="s">
        <v>96</v>
      </c>
      <c r="S26033">
        <v>183</v>
      </c>
      <c r="T26033">
        <v>6</v>
      </c>
      <c r="U26033" t="s">
        <v>75</v>
      </c>
      <c r="V26033" t="s">
        <v>120</v>
      </c>
      <c r="W26033" t="s">
        <v>123</v>
      </c>
      <c r="X26033">
        <v>14.03</v>
      </c>
      <c r="Y26033">
        <v>3898</v>
      </c>
      <c r="Z26033">
        <v>0.40200000000000002</v>
      </c>
      <c r="AA26033">
        <v>4681.45</v>
      </c>
      <c r="AB26033">
        <v>1878.82</v>
      </c>
      <c r="AC26033">
        <v>1088.24</v>
      </c>
      <c r="AD26033" s="1">
        <v>40878</v>
      </c>
      <c r="AE26033">
        <v>495.6</v>
      </c>
      <c r="AF26033" s="1">
        <v>41030</v>
      </c>
    </row>
    <row r="26034" spans="1:32" x14ac:dyDescent="0.3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92</v>
      </c>
      <c r="G26034">
        <v>0.15229999999999999</v>
      </c>
      <c r="H26034">
        <v>167.38</v>
      </c>
      <c r="I26034" t="s">
        <v>49</v>
      </c>
      <c r="J26034" t="s">
        <v>65</v>
      </c>
      <c r="K26034" t="s">
        <v>18814</v>
      </c>
      <c r="L26034" t="s">
        <v>74</v>
      </c>
      <c r="M26034" t="s">
        <v>37</v>
      </c>
      <c r="N26034">
        <v>30996</v>
      </c>
      <c r="O26034" t="s">
        <v>45</v>
      </c>
      <c r="P26034" s="1">
        <v>40695</v>
      </c>
      <c r="Q26034">
        <v>2011</v>
      </c>
      <c r="R26034" t="s">
        <v>96</v>
      </c>
      <c r="S26034">
        <v>580</v>
      </c>
      <c r="T26034">
        <v>19</v>
      </c>
      <c r="U26034" t="s">
        <v>40</v>
      </c>
      <c r="V26034" t="s">
        <v>120</v>
      </c>
      <c r="W26034" t="s">
        <v>48</v>
      </c>
      <c r="X26034">
        <v>23.04</v>
      </c>
      <c r="Y26034">
        <v>18502</v>
      </c>
      <c r="Z26034">
        <v>0.79100000000000004</v>
      </c>
      <c r="AA26034">
        <v>8505.4595580000005</v>
      </c>
      <c r="AB26034">
        <v>7000</v>
      </c>
      <c r="AC26034">
        <v>1505.46</v>
      </c>
      <c r="AD26034" s="1">
        <v>41275</v>
      </c>
      <c r="AE26034">
        <v>5503.14</v>
      </c>
      <c r="AF26034" s="1">
        <v>41306</v>
      </c>
    </row>
    <row r="26035" spans="1:32" x14ac:dyDescent="0.3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32</v>
      </c>
      <c r="G26035">
        <v>0.15620000000000001</v>
      </c>
      <c r="H26035">
        <v>209.82</v>
      </c>
      <c r="I26035" t="s">
        <v>71</v>
      </c>
      <c r="J26035" t="s">
        <v>178</v>
      </c>
      <c r="K26035" t="s">
        <v>4934</v>
      </c>
      <c r="L26035" t="s">
        <v>142</v>
      </c>
      <c r="M26035" t="s">
        <v>66</v>
      </c>
      <c r="N26035">
        <v>90000</v>
      </c>
      <c r="O26035" t="s">
        <v>45</v>
      </c>
      <c r="P26035" s="1">
        <v>40695</v>
      </c>
      <c r="Q26035">
        <v>2011</v>
      </c>
      <c r="R26035" t="s">
        <v>96</v>
      </c>
      <c r="S26035">
        <v>274</v>
      </c>
      <c r="T26035">
        <v>9</v>
      </c>
      <c r="U26035" t="s">
        <v>40</v>
      </c>
      <c r="V26035" t="s">
        <v>47</v>
      </c>
      <c r="W26035" t="s">
        <v>153</v>
      </c>
      <c r="X26035">
        <v>16.96</v>
      </c>
      <c r="Y26035">
        <v>14897</v>
      </c>
      <c r="Z26035">
        <v>0.71899999999999997</v>
      </c>
      <c r="AA26035">
        <v>6639.2710200000001</v>
      </c>
      <c r="AB26035">
        <v>6000</v>
      </c>
      <c r="AC26035">
        <v>639.27</v>
      </c>
      <c r="AD26035" s="1">
        <v>40969</v>
      </c>
      <c r="AE26035">
        <v>4967.16</v>
      </c>
      <c r="AF26035" s="1">
        <v>40969</v>
      </c>
    </row>
    <row r="26036" spans="1:32" x14ac:dyDescent="0.3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92</v>
      </c>
      <c r="G26036">
        <v>0.21820000000000001</v>
      </c>
      <c r="H26036">
        <v>302.69</v>
      </c>
      <c r="I26036" t="s">
        <v>168</v>
      </c>
      <c r="J26036" t="s">
        <v>204</v>
      </c>
      <c r="K26036" t="s">
        <v>1212</v>
      </c>
      <c r="L26036" t="s">
        <v>52</v>
      </c>
      <c r="M26036" t="s">
        <v>66</v>
      </c>
      <c r="N26036">
        <v>74000</v>
      </c>
      <c r="O26036" t="s">
        <v>38</v>
      </c>
      <c r="P26036" s="1">
        <v>40695</v>
      </c>
      <c r="Q26036">
        <v>2011</v>
      </c>
      <c r="R26036" t="s">
        <v>96</v>
      </c>
      <c r="S26036">
        <v>1644</v>
      </c>
      <c r="T26036">
        <v>55</v>
      </c>
      <c r="U26036" t="s">
        <v>40</v>
      </c>
      <c r="V26036" t="s">
        <v>120</v>
      </c>
      <c r="W26036" t="s">
        <v>110</v>
      </c>
      <c r="X26036">
        <v>18.7</v>
      </c>
      <c r="Y26036">
        <v>6966</v>
      </c>
      <c r="Z26036">
        <v>0.70399999999999996</v>
      </c>
      <c r="AA26036">
        <v>18024.27001</v>
      </c>
      <c r="AB26036">
        <v>11000</v>
      </c>
      <c r="AC26036">
        <v>7024.27</v>
      </c>
      <c r="AD26036" s="1">
        <v>42339</v>
      </c>
      <c r="AE26036">
        <v>2284.39</v>
      </c>
      <c r="AF26036" s="1">
        <v>42491</v>
      </c>
    </row>
    <row r="26037" spans="1:32" x14ac:dyDescent="0.3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32</v>
      </c>
      <c r="G26037">
        <v>5.4199999999999998E-2</v>
      </c>
      <c r="H26037">
        <v>165.88</v>
      </c>
      <c r="I26037" t="s">
        <v>68</v>
      </c>
      <c r="J26037" t="s">
        <v>218</v>
      </c>
      <c r="K26037" t="s">
        <v>18815</v>
      </c>
      <c r="L26037" t="s">
        <v>119</v>
      </c>
      <c r="M26037" t="s">
        <v>66</v>
      </c>
      <c r="N26037">
        <v>145987</v>
      </c>
      <c r="O26037" t="s">
        <v>38</v>
      </c>
      <c r="P26037" s="1">
        <v>40695</v>
      </c>
      <c r="Q26037">
        <v>2011</v>
      </c>
      <c r="R26037" t="s">
        <v>96</v>
      </c>
      <c r="S26037">
        <v>1096</v>
      </c>
      <c r="T26037">
        <v>37</v>
      </c>
      <c r="U26037" t="s">
        <v>40</v>
      </c>
      <c r="V26037" t="s">
        <v>41</v>
      </c>
      <c r="W26037" t="s">
        <v>55</v>
      </c>
      <c r="X26037">
        <v>1.77</v>
      </c>
      <c r="Y26037">
        <v>4151</v>
      </c>
      <c r="Z26037">
        <v>7.1999999999999995E-2</v>
      </c>
      <c r="AA26037">
        <v>5971.6439110000001</v>
      </c>
      <c r="AB26037">
        <v>5500</v>
      </c>
      <c r="AC26037">
        <v>471.64</v>
      </c>
      <c r="AD26037" s="1">
        <v>41791</v>
      </c>
      <c r="AE26037">
        <v>172.27</v>
      </c>
      <c r="AF26037" s="1">
        <v>42064</v>
      </c>
    </row>
    <row r="26038" spans="1:32" x14ac:dyDescent="0.3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32</v>
      </c>
      <c r="G26038">
        <v>6.9900000000000004E-2</v>
      </c>
      <c r="H26038">
        <v>57.89</v>
      </c>
      <c r="I26038" t="s">
        <v>68</v>
      </c>
      <c r="J26038" t="s">
        <v>101</v>
      </c>
      <c r="K26038" t="s">
        <v>18816</v>
      </c>
      <c r="L26038" t="s">
        <v>119</v>
      </c>
      <c r="M26038" t="s">
        <v>37</v>
      </c>
      <c r="N26038">
        <v>13200</v>
      </c>
      <c r="O26038" t="s">
        <v>38</v>
      </c>
      <c r="P26038" s="1">
        <v>40695</v>
      </c>
      <c r="Q26038">
        <v>2011</v>
      </c>
      <c r="R26038" t="s">
        <v>96</v>
      </c>
      <c r="S26038">
        <v>639</v>
      </c>
      <c r="T26038">
        <v>21</v>
      </c>
      <c r="U26038" t="s">
        <v>40</v>
      </c>
      <c r="V26038" t="s">
        <v>41</v>
      </c>
      <c r="W26038" t="s">
        <v>60</v>
      </c>
      <c r="X26038">
        <v>23.91</v>
      </c>
      <c r="Y26038">
        <v>8783</v>
      </c>
      <c r="Z26038">
        <v>0.29099999999999998</v>
      </c>
      <c r="AA26038">
        <v>2044.901151</v>
      </c>
      <c r="AB26038">
        <v>1875</v>
      </c>
      <c r="AC26038">
        <v>169.9</v>
      </c>
      <c r="AD26038" s="1">
        <v>41334</v>
      </c>
      <c r="AE26038">
        <v>889.67</v>
      </c>
      <c r="AF26038" s="1">
        <v>41913</v>
      </c>
    </row>
    <row r="26039" spans="1:32" x14ac:dyDescent="0.3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92</v>
      </c>
      <c r="G26039">
        <v>0.1149</v>
      </c>
      <c r="H26039">
        <v>263.86</v>
      </c>
      <c r="I26039" t="s">
        <v>33</v>
      </c>
      <c r="J26039" t="s">
        <v>34</v>
      </c>
      <c r="K26039" t="s">
        <v>18817</v>
      </c>
      <c r="L26039" t="s">
        <v>52</v>
      </c>
      <c r="M26039" t="s">
        <v>66</v>
      </c>
      <c r="N26039">
        <v>60000</v>
      </c>
      <c r="O26039" t="s">
        <v>45</v>
      </c>
      <c r="P26039" s="1">
        <v>40695</v>
      </c>
      <c r="Q26039">
        <v>2011</v>
      </c>
      <c r="R26039" t="s">
        <v>96</v>
      </c>
      <c r="S26039">
        <v>580</v>
      </c>
      <c r="T26039">
        <v>19</v>
      </c>
      <c r="U26039" t="s">
        <v>40</v>
      </c>
      <c r="V26039" t="s">
        <v>41</v>
      </c>
      <c r="W26039" t="s">
        <v>121</v>
      </c>
      <c r="X26039">
        <v>14.9</v>
      </c>
      <c r="Y26039">
        <v>36398</v>
      </c>
      <c r="Z26039">
        <v>0.79500000000000004</v>
      </c>
      <c r="AA26039">
        <v>13841.400949999999</v>
      </c>
      <c r="AB26039">
        <v>12000</v>
      </c>
      <c r="AC26039">
        <v>1841.4</v>
      </c>
      <c r="AD26039" s="1">
        <v>41275</v>
      </c>
      <c r="AE26039">
        <v>9603.98</v>
      </c>
      <c r="AF26039" s="1">
        <v>41306</v>
      </c>
    </row>
    <row r="26040" spans="1:32" x14ac:dyDescent="0.3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92</v>
      </c>
      <c r="G26040">
        <v>0.20250000000000001</v>
      </c>
      <c r="H26040">
        <v>932.17</v>
      </c>
      <c r="I26040" t="s">
        <v>168</v>
      </c>
      <c r="J26040" t="s">
        <v>191</v>
      </c>
      <c r="K26040" t="s">
        <v>18317</v>
      </c>
      <c r="L26040" t="s">
        <v>52</v>
      </c>
      <c r="M26040" t="s">
        <v>66</v>
      </c>
      <c r="N26040">
        <v>86400</v>
      </c>
      <c r="O26040" t="s">
        <v>38</v>
      </c>
      <c r="P26040" s="1">
        <v>40695</v>
      </c>
      <c r="Q26040">
        <v>2011</v>
      </c>
      <c r="R26040" t="s">
        <v>96</v>
      </c>
      <c r="S26040">
        <v>305</v>
      </c>
      <c r="T26040">
        <v>10</v>
      </c>
      <c r="U26040" t="s">
        <v>40</v>
      </c>
      <c r="V26040" t="s">
        <v>41</v>
      </c>
      <c r="W26040" t="s">
        <v>461</v>
      </c>
      <c r="X26040">
        <v>19.79</v>
      </c>
      <c r="Y26040">
        <v>25082</v>
      </c>
      <c r="Z26040">
        <v>0.61799999999999999</v>
      </c>
      <c r="AA26040">
        <v>40297.372600000002</v>
      </c>
      <c r="AB26040">
        <v>35000</v>
      </c>
      <c r="AC26040">
        <v>5297.37</v>
      </c>
      <c r="AD26040" s="1">
        <v>41000</v>
      </c>
      <c r="AE26040">
        <v>11919.08</v>
      </c>
      <c r="AF26040" s="1">
        <v>42095</v>
      </c>
    </row>
    <row r="26041" spans="1:32" x14ac:dyDescent="0.3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92</v>
      </c>
      <c r="G26041">
        <v>0.12870000000000001</v>
      </c>
      <c r="H26041">
        <v>272.24</v>
      </c>
      <c r="I26041" t="s">
        <v>49</v>
      </c>
      <c r="J26041" t="s">
        <v>107</v>
      </c>
      <c r="K26041" t="s">
        <v>18818</v>
      </c>
      <c r="L26041" t="s">
        <v>52</v>
      </c>
      <c r="M26041" t="s">
        <v>66</v>
      </c>
      <c r="N26041">
        <v>46968</v>
      </c>
      <c r="O26041" t="s">
        <v>1300</v>
      </c>
      <c r="P26041" s="1">
        <v>40695</v>
      </c>
      <c r="Q26041">
        <v>2011</v>
      </c>
      <c r="R26041" t="s">
        <v>96</v>
      </c>
      <c r="S26041">
        <v>1341</v>
      </c>
      <c r="T26041">
        <v>45</v>
      </c>
      <c r="U26041" t="s">
        <v>40</v>
      </c>
      <c r="V26041" t="s">
        <v>120</v>
      </c>
      <c r="W26041" t="s">
        <v>83</v>
      </c>
      <c r="X26041">
        <v>16.5</v>
      </c>
      <c r="Y26041">
        <v>32517</v>
      </c>
      <c r="Z26041">
        <v>0.59399999999999997</v>
      </c>
      <c r="AA26041">
        <v>16002.498729999999</v>
      </c>
      <c r="AB26041">
        <v>12000</v>
      </c>
      <c r="AC26041">
        <v>4002.5</v>
      </c>
      <c r="AD26041" s="1">
        <v>42036</v>
      </c>
      <c r="AE26041">
        <v>4323.3900000000003</v>
      </c>
      <c r="AF26041" s="1">
        <v>42461</v>
      </c>
    </row>
    <row r="26042" spans="1:32" x14ac:dyDescent="0.3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92</v>
      </c>
      <c r="G26042">
        <v>0.1099</v>
      </c>
      <c r="H26042">
        <v>152.16999999999999</v>
      </c>
      <c r="I26042" t="s">
        <v>33</v>
      </c>
      <c r="J26042" t="s">
        <v>61</v>
      </c>
      <c r="K26042" t="s">
        <v>18819</v>
      </c>
      <c r="L26042" t="s">
        <v>103</v>
      </c>
      <c r="M26042" t="s">
        <v>66</v>
      </c>
      <c r="N26042">
        <v>120000</v>
      </c>
      <c r="O26042" t="s">
        <v>45</v>
      </c>
      <c r="P26042" s="1">
        <v>40695</v>
      </c>
      <c r="Q26042">
        <v>2011</v>
      </c>
      <c r="R26042" t="s">
        <v>96</v>
      </c>
      <c r="S26042">
        <v>1065</v>
      </c>
      <c r="T26042">
        <v>36</v>
      </c>
      <c r="U26042" t="s">
        <v>75</v>
      </c>
      <c r="V26042" t="s">
        <v>85</v>
      </c>
      <c r="W26042" t="s">
        <v>713</v>
      </c>
      <c r="X26042">
        <v>17.03</v>
      </c>
      <c r="Y26042">
        <v>19237</v>
      </c>
      <c r="Z26042">
        <v>0.752</v>
      </c>
      <c r="AA26042">
        <v>5661.17</v>
      </c>
      <c r="AB26042">
        <v>3477.15</v>
      </c>
      <c r="AC26042">
        <v>1696.63</v>
      </c>
      <c r="AD26042" s="1">
        <v>41760</v>
      </c>
      <c r="AE26042">
        <v>25.28</v>
      </c>
      <c r="AF26042" s="1">
        <v>41730</v>
      </c>
    </row>
    <row r="26043" spans="1:32" x14ac:dyDescent="0.3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32</v>
      </c>
      <c r="G26043">
        <v>7.4899999999999994E-2</v>
      </c>
      <c r="H26043">
        <v>223.94</v>
      </c>
      <c r="I26043" t="s">
        <v>68</v>
      </c>
      <c r="J26043" t="s">
        <v>98</v>
      </c>
      <c r="K26043" t="s">
        <v>18820</v>
      </c>
      <c r="L26043" t="s">
        <v>36</v>
      </c>
      <c r="M26043" t="s">
        <v>37</v>
      </c>
      <c r="N26043">
        <v>41000</v>
      </c>
      <c r="O26043" t="s">
        <v>45</v>
      </c>
      <c r="P26043" s="1">
        <v>40725</v>
      </c>
      <c r="Q26043">
        <v>2011</v>
      </c>
      <c r="R26043" t="s">
        <v>133</v>
      </c>
      <c r="S26043">
        <v>974</v>
      </c>
      <c r="T26043">
        <v>32</v>
      </c>
      <c r="U26043" t="s">
        <v>40</v>
      </c>
      <c r="V26043" t="s">
        <v>47</v>
      </c>
      <c r="W26043" t="s">
        <v>144</v>
      </c>
      <c r="X26043">
        <v>17.87</v>
      </c>
      <c r="Y26043">
        <v>8607</v>
      </c>
      <c r="Z26043">
        <v>0.78200000000000003</v>
      </c>
      <c r="AA26043">
        <v>8047.7095369999997</v>
      </c>
      <c r="AB26043">
        <v>7200</v>
      </c>
      <c r="AC26043">
        <v>847.71</v>
      </c>
      <c r="AD26043" s="1">
        <v>41699</v>
      </c>
      <c r="AE26043">
        <v>1130.6400000000001</v>
      </c>
      <c r="AF26043" s="1">
        <v>42339</v>
      </c>
    </row>
    <row r="26044" spans="1:32" x14ac:dyDescent="0.3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32</v>
      </c>
      <c r="G26044">
        <v>8.4900000000000003E-2</v>
      </c>
      <c r="H26044">
        <v>189.38</v>
      </c>
      <c r="I26044" t="s">
        <v>68</v>
      </c>
      <c r="J26044" t="s">
        <v>69</v>
      </c>
      <c r="K26044" t="s">
        <v>18821</v>
      </c>
      <c r="L26044" t="s">
        <v>63</v>
      </c>
      <c r="M26044" t="s">
        <v>37</v>
      </c>
      <c r="N26044">
        <v>24000</v>
      </c>
      <c r="O26044" t="s">
        <v>45</v>
      </c>
      <c r="P26044" s="1">
        <v>40695</v>
      </c>
      <c r="Q26044">
        <v>2011</v>
      </c>
      <c r="R26044" t="s">
        <v>96</v>
      </c>
      <c r="S26044">
        <v>1035</v>
      </c>
      <c r="T26044">
        <v>34</v>
      </c>
      <c r="U26044" t="s">
        <v>40</v>
      </c>
      <c r="V26044" t="s">
        <v>41</v>
      </c>
      <c r="W26044" t="s">
        <v>42</v>
      </c>
      <c r="X26044">
        <v>3.95</v>
      </c>
      <c r="Y26044">
        <v>2584</v>
      </c>
      <c r="Z26044">
        <v>0.35399999999999998</v>
      </c>
      <c r="AA26044">
        <v>6795.6864089999999</v>
      </c>
      <c r="AB26044">
        <v>6000</v>
      </c>
      <c r="AC26044">
        <v>795.69</v>
      </c>
      <c r="AD26044" s="1">
        <v>41730</v>
      </c>
      <c r="AE26044">
        <v>411.79</v>
      </c>
      <c r="AF26044" s="1">
        <v>41944</v>
      </c>
    </row>
    <row r="26045" spans="1:32" x14ac:dyDescent="0.3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32</v>
      </c>
      <c r="G26045">
        <v>0.11990000000000001</v>
      </c>
      <c r="H26045">
        <v>92.99</v>
      </c>
      <c r="I26045" t="s">
        <v>33</v>
      </c>
      <c r="J26045" t="s">
        <v>43</v>
      </c>
      <c r="K26045" t="s">
        <v>18822</v>
      </c>
      <c r="L26045" t="s">
        <v>129</v>
      </c>
      <c r="M26045" t="s">
        <v>66</v>
      </c>
      <c r="N26045">
        <v>140000</v>
      </c>
      <c r="O26045" t="s">
        <v>38</v>
      </c>
      <c r="P26045" s="1">
        <v>40695</v>
      </c>
      <c r="Q26045">
        <v>2011</v>
      </c>
      <c r="R26045" t="s">
        <v>96</v>
      </c>
      <c r="S26045">
        <v>884</v>
      </c>
      <c r="T26045">
        <v>29</v>
      </c>
      <c r="U26045" t="s">
        <v>40</v>
      </c>
      <c r="V26045" t="s">
        <v>148</v>
      </c>
      <c r="W26045" t="s">
        <v>48</v>
      </c>
      <c r="X26045">
        <v>15.44</v>
      </c>
      <c r="Y26045">
        <v>34277</v>
      </c>
      <c r="Z26045">
        <v>0.70399999999999996</v>
      </c>
      <c r="AA26045">
        <v>3297.1890899999999</v>
      </c>
      <c r="AB26045">
        <v>2800</v>
      </c>
      <c r="AC26045">
        <v>497.19</v>
      </c>
      <c r="AD26045" s="1">
        <v>41579</v>
      </c>
      <c r="AE26045">
        <v>194.66</v>
      </c>
      <c r="AF26045" s="1">
        <v>42491</v>
      </c>
    </row>
    <row r="26046" spans="1:32" x14ac:dyDescent="0.3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32</v>
      </c>
      <c r="G26046">
        <v>8.4900000000000003E-2</v>
      </c>
      <c r="H26046">
        <v>314.06</v>
      </c>
      <c r="I26046" t="s">
        <v>68</v>
      </c>
      <c r="J26046" t="s">
        <v>69</v>
      </c>
      <c r="K26046" t="s">
        <v>2522</v>
      </c>
      <c r="L26046" t="s">
        <v>63</v>
      </c>
      <c r="M26046" t="s">
        <v>66</v>
      </c>
      <c r="N26046">
        <v>95000</v>
      </c>
      <c r="O26046" t="s">
        <v>45</v>
      </c>
      <c r="P26046" s="1">
        <v>40695</v>
      </c>
      <c r="Q26046">
        <v>2011</v>
      </c>
      <c r="R26046" t="s">
        <v>96</v>
      </c>
      <c r="S26046">
        <v>639</v>
      </c>
      <c r="T26046">
        <v>21</v>
      </c>
      <c r="U26046" t="s">
        <v>40</v>
      </c>
      <c r="V26046" t="s">
        <v>41</v>
      </c>
      <c r="W26046" t="s">
        <v>447</v>
      </c>
      <c r="X26046">
        <v>20.21</v>
      </c>
      <c r="Y26046">
        <v>18236</v>
      </c>
      <c r="Z26046">
        <v>0.72699999999999998</v>
      </c>
      <c r="AA26046">
        <v>11050.536169999999</v>
      </c>
      <c r="AB26046">
        <v>9950</v>
      </c>
      <c r="AC26046">
        <v>1100.54</v>
      </c>
      <c r="AD26046" s="1">
        <v>41334</v>
      </c>
      <c r="AE26046">
        <v>4788.71</v>
      </c>
      <c r="AF26046" s="1">
        <v>42491</v>
      </c>
    </row>
    <row r="26047" spans="1:32" x14ac:dyDescent="0.3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32</v>
      </c>
      <c r="G26047">
        <v>0.15229999999999999</v>
      </c>
      <c r="H26047">
        <v>173.9</v>
      </c>
      <c r="I26047" t="s">
        <v>49</v>
      </c>
      <c r="J26047" t="s">
        <v>65</v>
      </c>
      <c r="K26047" t="s">
        <v>18823</v>
      </c>
      <c r="L26047" t="s">
        <v>63</v>
      </c>
      <c r="M26047" t="s">
        <v>37</v>
      </c>
      <c r="N26047">
        <v>29000</v>
      </c>
      <c r="O26047" t="s">
        <v>1300</v>
      </c>
      <c r="P26047" s="1">
        <v>40695</v>
      </c>
      <c r="Q26047">
        <v>2011</v>
      </c>
      <c r="R26047" t="s">
        <v>96</v>
      </c>
      <c r="S26047">
        <v>1126</v>
      </c>
      <c r="T26047">
        <v>38</v>
      </c>
      <c r="U26047" t="s">
        <v>40</v>
      </c>
      <c r="V26047" t="s">
        <v>120</v>
      </c>
      <c r="W26047" t="s">
        <v>42</v>
      </c>
      <c r="X26047">
        <v>21.14</v>
      </c>
      <c r="Y26047">
        <v>1806</v>
      </c>
      <c r="Z26047">
        <v>0.19</v>
      </c>
      <c r="AA26047">
        <v>6259.9622639999998</v>
      </c>
      <c r="AB26047">
        <v>5000</v>
      </c>
      <c r="AC26047">
        <v>1259.96</v>
      </c>
      <c r="AD26047" s="1">
        <v>41821</v>
      </c>
      <c r="AE26047">
        <v>203.26</v>
      </c>
      <c r="AF26047" s="1">
        <v>42491</v>
      </c>
    </row>
    <row r="26048" spans="1:32" x14ac:dyDescent="0.3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32</v>
      </c>
      <c r="G26048">
        <v>0.15989999999999999</v>
      </c>
      <c r="H26048">
        <v>362.07</v>
      </c>
      <c r="I26048" t="s">
        <v>71</v>
      </c>
      <c r="J26048" t="s">
        <v>72</v>
      </c>
      <c r="K26048" t="s">
        <v>18824</v>
      </c>
      <c r="L26048" t="s">
        <v>147</v>
      </c>
      <c r="M26048" t="s">
        <v>66</v>
      </c>
      <c r="N26048">
        <v>100000</v>
      </c>
      <c r="O26048" t="s">
        <v>45</v>
      </c>
      <c r="P26048" s="1">
        <v>40695</v>
      </c>
      <c r="Q26048">
        <v>2011</v>
      </c>
      <c r="R26048" t="s">
        <v>96</v>
      </c>
      <c r="S26048">
        <v>519</v>
      </c>
      <c r="T26048">
        <v>17</v>
      </c>
      <c r="U26048" t="s">
        <v>40</v>
      </c>
      <c r="V26048" t="s">
        <v>41</v>
      </c>
      <c r="W26048" t="s">
        <v>123</v>
      </c>
      <c r="X26048">
        <v>15.67</v>
      </c>
      <c r="Y26048">
        <v>11315</v>
      </c>
      <c r="Z26048">
        <v>0.88900000000000001</v>
      </c>
      <c r="AA26048">
        <v>12197.328589999999</v>
      </c>
      <c r="AB26048">
        <v>10300</v>
      </c>
      <c r="AC26048">
        <v>1897.33</v>
      </c>
      <c r="AD26048" s="1">
        <v>41214</v>
      </c>
      <c r="AE26048">
        <v>6425.81</v>
      </c>
      <c r="AF26048" s="1">
        <v>41214</v>
      </c>
    </row>
    <row r="26049" spans="1:32" x14ac:dyDescent="0.3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32</v>
      </c>
      <c r="G26049">
        <v>0.15989999999999999</v>
      </c>
      <c r="H26049">
        <v>337.47</v>
      </c>
      <c r="I26049" t="s">
        <v>71</v>
      </c>
      <c r="J26049" t="s">
        <v>72</v>
      </c>
      <c r="K26049" t="s">
        <v>18825</v>
      </c>
      <c r="L26049" t="s">
        <v>129</v>
      </c>
      <c r="M26049" t="s">
        <v>66</v>
      </c>
      <c r="N26049">
        <v>65000</v>
      </c>
      <c r="O26049" t="s">
        <v>45</v>
      </c>
      <c r="P26049" s="1">
        <v>40695</v>
      </c>
      <c r="Q26049">
        <v>2011</v>
      </c>
      <c r="R26049" t="s">
        <v>96</v>
      </c>
      <c r="S26049">
        <v>458</v>
      </c>
      <c r="T26049">
        <v>15</v>
      </c>
      <c r="U26049" t="s">
        <v>40</v>
      </c>
      <c r="V26049" t="s">
        <v>41</v>
      </c>
      <c r="W26049" t="s">
        <v>87</v>
      </c>
      <c r="X26049">
        <v>11.06</v>
      </c>
      <c r="Y26049">
        <v>8588</v>
      </c>
      <c r="Z26049">
        <v>0.51400000000000001</v>
      </c>
      <c r="AA26049">
        <v>11123.02549</v>
      </c>
      <c r="AB26049">
        <v>9600</v>
      </c>
      <c r="AC26049">
        <v>1523.03</v>
      </c>
      <c r="AD26049" s="1">
        <v>41153</v>
      </c>
      <c r="AE26049">
        <v>39.78</v>
      </c>
      <c r="AF26049" s="1">
        <v>41153</v>
      </c>
    </row>
    <row r="26050" spans="1:32" x14ac:dyDescent="0.3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92</v>
      </c>
      <c r="G26050">
        <v>0.20619999999999999</v>
      </c>
      <c r="H26050">
        <v>179.83</v>
      </c>
      <c r="I26050" t="s">
        <v>168</v>
      </c>
      <c r="J26050" t="s">
        <v>204</v>
      </c>
      <c r="K26050" t="s">
        <v>18826</v>
      </c>
      <c r="L26050" t="s">
        <v>36</v>
      </c>
      <c r="M26050" t="s">
        <v>53</v>
      </c>
      <c r="N26050">
        <v>105000</v>
      </c>
      <c r="O26050" t="s">
        <v>38</v>
      </c>
      <c r="P26050" s="1">
        <v>40695</v>
      </c>
      <c r="Q26050">
        <v>2011</v>
      </c>
      <c r="R26050" t="s">
        <v>96</v>
      </c>
      <c r="S26050">
        <v>1796</v>
      </c>
      <c r="T26050">
        <v>60</v>
      </c>
      <c r="U26050" t="s">
        <v>15480</v>
      </c>
      <c r="V26050" t="s">
        <v>85</v>
      </c>
      <c r="W26050" t="s">
        <v>110</v>
      </c>
      <c r="X26050">
        <v>0.4</v>
      </c>
      <c r="Y26050">
        <v>798</v>
      </c>
      <c r="Z26050">
        <v>0.443</v>
      </c>
      <c r="AA26050">
        <v>10604.85</v>
      </c>
      <c r="AB26050">
        <v>6520.96</v>
      </c>
      <c r="AC26050">
        <v>4083.89</v>
      </c>
      <c r="AD26050" s="1">
        <v>42491</v>
      </c>
      <c r="AE26050">
        <v>179.83</v>
      </c>
      <c r="AF26050" s="1">
        <v>42491</v>
      </c>
    </row>
    <row r="26051" spans="1:32" x14ac:dyDescent="0.3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92</v>
      </c>
      <c r="G26051">
        <v>0.11990000000000001</v>
      </c>
      <c r="H26051">
        <v>391.42</v>
      </c>
      <c r="I26051" t="s">
        <v>33</v>
      </c>
      <c r="J26051" t="s">
        <v>43</v>
      </c>
      <c r="K26051" t="s">
        <v>14928</v>
      </c>
      <c r="L26051" t="s">
        <v>119</v>
      </c>
      <c r="M26051" t="s">
        <v>66</v>
      </c>
      <c r="N26051">
        <v>107000</v>
      </c>
      <c r="O26051" t="s">
        <v>38</v>
      </c>
      <c r="P26051" s="1">
        <v>40695</v>
      </c>
      <c r="Q26051">
        <v>2011</v>
      </c>
      <c r="R26051" t="s">
        <v>96</v>
      </c>
      <c r="S26051">
        <v>1796</v>
      </c>
      <c r="T26051">
        <v>60</v>
      </c>
      <c r="U26051" t="s">
        <v>15480</v>
      </c>
      <c r="V26051" t="s">
        <v>85</v>
      </c>
      <c r="W26051" t="s">
        <v>410</v>
      </c>
      <c r="X26051">
        <v>13.67</v>
      </c>
      <c r="Y26051">
        <v>18751</v>
      </c>
      <c r="Z26051">
        <v>0.27200000000000002</v>
      </c>
      <c r="AA26051">
        <v>22656.48</v>
      </c>
      <c r="AB26051">
        <v>16799.82</v>
      </c>
      <c r="AC26051">
        <v>5856.66</v>
      </c>
      <c r="AD26051" s="1">
        <v>42491</v>
      </c>
      <c r="AE26051">
        <v>391.42</v>
      </c>
      <c r="AF26051" s="1">
        <v>42491</v>
      </c>
    </row>
    <row r="26052" spans="1:32" x14ac:dyDescent="0.3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32</v>
      </c>
      <c r="G26052">
        <v>0.1749</v>
      </c>
      <c r="H26052">
        <v>897.43</v>
      </c>
      <c r="I26052" t="s">
        <v>71</v>
      </c>
      <c r="J26052" t="s">
        <v>243</v>
      </c>
      <c r="K26052" t="s">
        <v>701</v>
      </c>
      <c r="L26052" t="s">
        <v>52</v>
      </c>
      <c r="M26052" t="s">
        <v>66</v>
      </c>
      <c r="N26052">
        <v>80400</v>
      </c>
      <c r="O26052" t="s">
        <v>38</v>
      </c>
      <c r="P26052" s="1">
        <v>40695</v>
      </c>
      <c r="Q26052">
        <v>2011</v>
      </c>
      <c r="R26052" t="s">
        <v>96</v>
      </c>
      <c r="S26052">
        <v>1096</v>
      </c>
      <c r="T26052">
        <v>37</v>
      </c>
      <c r="U26052" t="s">
        <v>40</v>
      </c>
      <c r="V26052" t="s">
        <v>41</v>
      </c>
      <c r="W26052" t="s">
        <v>42</v>
      </c>
      <c r="X26052">
        <v>10.82</v>
      </c>
      <c r="Y26052">
        <v>6176</v>
      </c>
      <c r="Z26052">
        <v>0.27</v>
      </c>
      <c r="AA26052">
        <v>32307.326880000001</v>
      </c>
      <c r="AB26052">
        <v>25000</v>
      </c>
      <c r="AC26052">
        <v>7307.33</v>
      </c>
      <c r="AD26052" s="1">
        <v>41791</v>
      </c>
      <c r="AE26052">
        <v>946.48</v>
      </c>
      <c r="AF26052" s="1">
        <v>41791</v>
      </c>
    </row>
    <row r="26053" spans="1:32" x14ac:dyDescent="0.3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32</v>
      </c>
      <c r="G26053">
        <v>7.4899999999999994E-2</v>
      </c>
      <c r="H26053">
        <v>311.02</v>
      </c>
      <c r="I26053" t="s">
        <v>68</v>
      </c>
      <c r="J26053" t="s">
        <v>98</v>
      </c>
      <c r="K26053" t="s">
        <v>18827</v>
      </c>
      <c r="L26053" t="s">
        <v>129</v>
      </c>
      <c r="M26053" t="s">
        <v>37</v>
      </c>
      <c r="N26053">
        <v>75000</v>
      </c>
      <c r="O26053" t="s">
        <v>38</v>
      </c>
      <c r="P26053" s="1">
        <v>40695</v>
      </c>
      <c r="Q26053">
        <v>2011</v>
      </c>
      <c r="R26053" t="s">
        <v>96</v>
      </c>
      <c r="S26053">
        <v>1004</v>
      </c>
      <c r="T26053">
        <v>33</v>
      </c>
      <c r="U26053" t="s">
        <v>40</v>
      </c>
      <c r="V26053" t="s">
        <v>41</v>
      </c>
      <c r="W26053" t="s">
        <v>42</v>
      </c>
      <c r="X26053">
        <v>1.58</v>
      </c>
      <c r="Y26053">
        <v>3099</v>
      </c>
      <c r="Z26053">
        <v>0.13200000000000001</v>
      </c>
      <c r="AA26053">
        <v>11185.047280000001</v>
      </c>
      <c r="AB26053">
        <v>10000</v>
      </c>
      <c r="AC26053">
        <v>1185.05</v>
      </c>
      <c r="AD26053" s="1">
        <v>41699</v>
      </c>
      <c r="AE26053">
        <v>1257.52</v>
      </c>
      <c r="AF26053" s="1">
        <v>41913</v>
      </c>
    </row>
    <row r="26054" spans="1:32" x14ac:dyDescent="0.3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32</v>
      </c>
      <c r="G26054">
        <v>5.4199999999999998E-2</v>
      </c>
      <c r="H26054">
        <v>90.48</v>
      </c>
      <c r="I26054" t="s">
        <v>68</v>
      </c>
      <c r="J26054" t="s">
        <v>218</v>
      </c>
      <c r="K26054" t="s">
        <v>18828</v>
      </c>
      <c r="L26054" t="s">
        <v>147</v>
      </c>
      <c r="M26054" t="s">
        <v>66</v>
      </c>
      <c r="N26054">
        <v>68000</v>
      </c>
      <c r="O26054" t="s">
        <v>45</v>
      </c>
      <c r="P26054" s="1">
        <v>40695</v>
      </c>
      <c r="Q26054">
        <v>2011</v>
      </c>
      <c r="R26054" t="s">
        <v>96</v>
      </c>
      <c r="S26054">
        <v>1096</v>
      </c>
      <c r="T26054">
        <v>37</v>
      </c>
      <c r="U26054" t="s">
        <v>40</v>
      </c>
      <c r="V26054" t="s">
        <v>82</v>
      </c>
      <c r="W26054" t="s">
        <v>105</v>
      </c>
      <c r="X26054">
        <v>1.45</v>
      </c>
      <c r="Y26054">
        <v>3531</v>
      </c>
      <c r="Z26054">
        <v>6.8000000000000005E-2</v>
      </c>
      <c r="AA26054">
        <v>3257.260315</v>
      </c>
      <c r="AB26054">
        <v>3000</v>
      </c>
      <c r="AC26054">
        <v>257.26</v>
      </c>
      <c r="AD26054" s="1">
        <v>41791</v>
      </c>
      <c r="AE26054">
        <v>97.76</v>
      </c>
      <c r="AF26054" s="1">
        <v>41791</v>
      </c>
    </row>
    <row r="26055" spans="1:32" x14ac:dyDescent="0.3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32</v>
      </c>
      <c r="G26055">
        <v>7.4899999999999994E-2</v>
      </c>
      <c r="H26055">
        <v>62.21</v>
      </c>
      <c r="I26055" t="s">
        <v>68</v>
      </c>
      <c r="J26055" t="s">
        <v>98</v>
      </c>
      <c r="K26055" t="s">
        <v>5172</v>
      </c>
      <c r="L26055" t="s">
        <v>129</v>
      </c>
      <c r="M26055" t="s">
        <v>66</v>
      </c>
      <c r="N26055">
        <v>65000</v>
      </c>
      <c r="O26055" t="s">
        <v>1300</v>
      </c>
      <c r="P26055" s="1">
        <v>40695</v>
      </c>
      <c r="Q26055">
        <v>2011</v>
      </c>
      <c r="R26055" t="s">
        <v>96</v>
      </c>
      <c r="S26055">
        <v>1096</v>
      </c>
      <c r="T26055">
        <v>37</v>
      </c>
      <c r="U26055" t="s">
        <v>40</v>
      </c>
      <c r="V26055" t="s">
        <v>82</v>
      </c>
      <c r="W26055" t="s">
        <v>105</v>
      </c>
      <c r="X26055">
        <v>19.37</v>
      </c>
      <c r="Y26055">
        <v>23207</v>
      </c>
      <c r="Z26055">
        <v>0.70499999999999996</v>
      </c>
      <c r="AA26055">
        <v>2239.2885329999999</v>
      </c>
      <c r="AB26055">
        <v>2000</v>
      </c>
      <c r="AC26055">
        <v>239.29</v>
      </c>
      <c r="AD26055" s="1">
        <v>41791</v>
      </c>
      <c r="AE26055">
        <v>74.069999999999993</v>
      </c>
      <c r="AF26055" s="1">
        <v>42430</v>
      </c>
    </row>
    <row r="26056" spans="1:32" x14ac:dyDescent="0.3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92</v>
      </c>
      <c r="G26056">
        <v>0.1749</v>
      </c>
      <c r="H26056">
        <v>301.41000000000003</v>
      </c>
      <c r="I26056" t="s">
        <v>71</v>
      </c>
      <c r="J26056" t="s">
        <v>243</v>
      </c>
      <c r="K26056" t="s">
        <v>18829</v>
      </c>
      <c r="L26056" t="s">
        <v>52</v>
      </c>
      <c r="M26056" t="s">
        <v>66</v>
      </c>
      <c r="N26056">
        <v>108000</v>
      </c>
      <c r="O26056" t="s">
        <v>45</v>
      </c>
      <c r="P26056" s="1">
        <v>40695</v>
      </c>
      <c r="Q26056">
        <v>2011</v>
      </c>
      <c r="R26056" t="s">
        <v>96</v>
      </c>
      <c r="S26056">
        <v>1004</v>
      </c>
      <c r="T26056">
        <v>33</v>
      </c>
      <c r="U26056" t="s">
        <v>40</v>
      </c>
      <c r="V26056" t="s">
        <v>85</v>
      </c>
      <c r="W26056" t="s">
        <v>121</v>
      </c>
      <c r="X26056">
        <v>15.41</v>
      </c>
      <c r="Y26056">
        <v>35545</v>
      </c>
      <c r="Z26056">
        <v>0.88200000000000001</v>
      </c>
      <c r="AA26056">
        <v>16634.02101</v>
      </c>
      <c r="AB26056">
        <v>12000</v>
      </c>
      <c r="AC26056">
        <v>4634.0200000000004</v>
      </c>
      <c r="AD26056" s="1">
        <v>41699</v>
      </c>
      <c r="AE26056">
        <v>7022.65</v>
      </c>
      <c r="AF26056" s="1">
        <v>42430</v>
      </c>
    </row>
    <row r="26057" spans="1:32" x14ac:dyDescent="0.3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32</v>
      </c>
      <c r="G26057">
        <v>0.1149</v>
      </c>
      <c r="H26057">
        <v>230.8</v>
      </c>
      <c r="I26057" t="s">
        <v>33</v>
      </c>
      <c r="J26057" t="s">
        <v>34</v>
      </c>
      <c r="K26057" t="s">
        <v>7719</v>
      </c>
      <c r="L26057" t="s">
        <v>129</v>
      </c>
      <c r="M26057" t="s">
        <v>37</v>
      </c>
      <c r="N26057">
        <v>94000</v>
      </c>
      <c r="O26057" t="s">
        <v>1300</v>
      </c>
      <c r="P26057" s="1">
        <v>40695</v>
      </c>
      <c r="Q26057">
        <v>2011</v>
      </c>
      <c r="R26057" t="s">
        <v>96</v>
      </c>
      <c r="S26057">
        <v>1096</v>
      </c>
      <c r="T26057">
        <v>37</v>
      </c>
      <c r="U26057" t="s">
        <v>40</v>
      </c>
      <c r="V26057" t="s">
        <v>41</v>
      </c>
      <c r="W26057" t="s">
        <v>76</v>
      </c>
      <c r="X26057">
        <v>16.420000000000002</v>
      </c>
      <c r="Y26057">
        <v>32701</v>
      </c>
      <c r="Z26057">
        <v>0.89800000000000002</v>
      </c>
      <c r="AA26057">
        <v>8308.7467859999997</v>
      </c>
      <c r="AB26057">
        <v>7000</v>
      </c>
      <c r="AC26057">
        <v>1308.75</v>
      </c>
      <c r="AD26057" s="1">
        <v>41791</v>
      </c>
      <c r="AE26057">
        <v>251.09</v>
      </c>
      <c r="AF26057" s="1">
        <v>41791</v>
      </c>
    </row>
    <row r="26058" spans="1:32" x14ac:dyDescent="0.3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92</v>
      </c>
      <c r="G26058">
        <v>0.1099</v>
      </c>
      <c r="H26058">
        <v>226.07</v>
      </c>
      <c r="I26058" t="s">
        <v>33</v>
      </c>
      <c r="J26058" t="s">
        <v>61</v>
      </c>
      <c r="K26058" t="s">
        <v>13323</v>
      </c>
      <c r="L26058" t="s">
        <v>147</v>
      </c>
      <c r="M26058" t="s">
        <v>53</v>
      </c>
      <c r="N26058">
        <v>42000</v>
      </c>
      <c r="O26058" t="s">
        <v>38</v>
      </c>
      <c r="P26058" s="1">
        <v>40695</v>
      </c>
      <c r="Q26058">
        <v>2011</v>
      </c>
      <c r="R26058" t="s">
        <v>96</v>
      </c>
      <c r="S26058">
        <v>823</v>
      </c>
      <c r="T26058">
        <v>27</v>
      </c>
      <c r="U26058" t="s">
        <v>40</v>
      </c>
      <c r="V26058" t="s">
        <v>41</v>
      </c>
      <c r="W26058" t="s">
        <v>42</v>
      </c>
      <c r="X26058">
        <v>13.51</v>
      </c>
      <c r="Y26058">
        <v>1741</v>
      </c>
      <c r="Z26058">
        <v>0.187</v>
      </c>
      <c r="AA26058">
        <v>12517.67354</v>
      </c>
      <c r="AB26058">
        <v>10400</v>
      </c>
      <c r="AC26058">
        <v>2117.67</v>
      </c>
      <c r="AD26058" s="1">
        <v>41518</v>
      </c>
      <c r="AE26058">
        <v>6649.82</v>
      </c>
      <c r="AF26058" s="1">
        <v>41518</v>
      </c>
    </row>
    <row r="26059" spans="1:32" x14ac:dyDescent="0.3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92</v>
      </c>
      <c r="G26059">
        <v>0.12989999999999999</v>
      </c>
      <c r="H26059">
        <v>281.51</v>
      </c>
      <c r="I26059" t="s">
        <v>49</v>
      </c>
      <c r="J26059" t="s">
        <v>107</v>
      </c>
      <c r="K26059" t="s">
        <v>11297</v>
      </c>
      <c r="L26059" t="s">
        <v>147</v>
      </c>
      <c r="M26059" t="s">
        <v>37</v>
      </c>
      <c r="N26059">
        <v>35328</v>
      </c>
      <c r="O26059" t="s">
        <v>45</v>
      </c>
      <c r="P26059" s="1">
        <v>40695</v>
      </c>
      <c r="Q26059">
        <v>2011</v>
      </c>
      <c r="R26059" t="s">
        <v>96</v>
      </c>
      <c r="S26059">
        <v>305</v>
      </c>
      <c r="T26059">
        <v>10</v>
      </c>
      <c r="U26059" t="s">
        <v>40</v>
      </c>
      <c r="V26059" t="s">
        <v>41</v>
      </c>
      <c r="W26059" t="s">
        <v>42</v>
      </c>
      <c r="X26059">
        <v>23.89</v>
      </c>
      <c r="Y26059">
        <v>5499</v>
      </c>
      <c r="Z26059">
        <v>0.35</v>
      </c>
      <c r="AA26059">
        <v>13640.603520000001</v>
      </c>
      <c r="AB26059">
        <v>12375</v>
      </c>
      <c r="AC26059">
        <v>1265.5999999999999</v>
      </c>
      <c r="AD26059" s="1">
        <v>41000</v>
      </c>
      <c r="AE26059">
        <v>11118.05</v>
      </c>
      <c r="AF26059" s="1">
        <v>41275</v>
      </c>
    </row>
    <row r="26060" spans="1:32" x14ac:dyDescent="0.3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92</v>
      </c>
      <c r="G26060">
        <v>0.1099</v>
      </c>
      <c r="H26060">
        <v>65.22</v>
      </c>
      <c r="I26060" t="s">
        <v>33</v>
      </c>
      <c r="J26060" t="s">
        <v>61</v>
      </c>
      <c r="K26060" t="s">
        <v>18830</v>
      </c>
      <c r="L26060" t="s">
        <v>58</v>
      </c>
      <c r="M26060" t="s">
        <v>66</v>
      </c>
      <c r="N26060">
        <v>50000</v>
      </c>
      <c r="O26060" t="s">
        <v>45</v>
      </c>
      <c r="P26060" s="1">
        <v>40695</v>
      </c>
      <c r="Q26060">
        <v>2011</v>
      </c>
      <c r="R26060" t="s">
        <v>96</v>
      </c>
      <c r="S26060">
        <v>1796</v>
      </c>
      <c r="T26060">
        <v>60</v>
      </c>
      <c r="U26060" t="s">
        <v>15480</v>
      </c>
      <c r="V26060" t="s">
        <v>82</v>
      </c>
      <c r="W26060" t="s">
        <v>144</v>
      </c>
      <c r="X26060">
        <v>2.83</v>
      </c>
      <c r="Y26060">
        <v>2892</v>
      </c>
      <c r="Z26060">
        <v>0.192</v>
      </c>
      <c r="AA26060">
        <v>3837.42</v>
      </c>
      <c r="AB26060">
        <v>2928.91</v>
      </c>
      <c r="AC26060">
        <v>908.51</v>
      </c>
      <c r="AD26060" s="1">
        <v>42491</v>
      </c>
      <c r="AE26060">
        <v>65.22</v>
      </c>
      <c r="AF26060" s="1">
        <v>42491</v>
      </c>
    </row>
    <row r="26061" spans="1:32" x14ac:dyDescent="0.3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32</v>
      </c>
      <c r="G26061">
        <v>5.4199999999999998E-2</v>
      </c>
      <c r="H26061">
        <v>139.49</v>
      </c>
      <c r="I26061" t="s">
        <v>68</v>
      </c>
      <c r="J26061" t="s">
        <v>218</v>
      </c>
      <c r="K26061" t="s">
        <v>18831</v>
      </c>
      <c r="L26061" t="s">
        <v>52</v>
      </c>
      <c r="M26061" t="s">
        <v>53</v>
      </c>
      <c r="N26061">
        <v>43200</v>
      </c>
      <c r="O26061" t="s">
        <v>45</v>
      </c>
      <c r="P26061" s="1">
        <v>40695</v>
      </c>
      <c r="Q26061">
        <v>2011</v>
      </c>
      <c r="R26061" t="s">
        <v>96</v>
      </c>
      <c r="S26061">
        <v>1096</v>
      </c>
      <c r="T26061">
        <v>37</v>
      </c>
      <c r="U26061" t="s">
        <v>40</v>
      </c>
      <c r="V26061" t="s">
        <v>85</v>
      </c>
      <c r="W26061" t="s">
        <v>230</v>
      </c>
      <c r="X26061">
        <v>11.67</v>
      </c>
      <c r="Y26061">
        <v>39</v>
      </c>
      <c r="Z26061">
        <v>3.0000000000000001E-3</v>
      </c>
      <c r="AA26061">
        <v>5021.6096530000004</v>
      </c>
      <c r="AB26061">
        <v>4625</v>
      </c>
      <c r="AC26061">
        <v>396.61</v>
      </c>
      <c r="AD26061" s="1">
        <v>41791</v>
      </c>
      <c r="AE26061">
        <v>148.22</v>
      </c>
      <c r="AF26061" s="1">
        <v>41791</v>
      </c>
    </row>
    <row r="26062" spans="1:32" x14ac:dyDescent="0.3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92</v>
      </c>
      <c r="G26062">
        <v>0.15989999999999999</v>
      </c>
      <c r="H26062">
        <v>121.57</v>
      </c>
      <c r="I26062" t="s">
        <v>71</v>
      </c>
      <c r="J26062" t="s">
        <v>72</v>
      </c>
      <c r="K26062" t="s">
        <v>18832</v>
      </c>
      <c r="L26062" t="s">
        <v>52</v>
      </c>
      <c r="M26062" t="s">
        <v>37</v>
      </c>
      <c r="N26062">
        <v>65004</v>
      </c>
      <c r="O26062" t="s">
        <v>1300</v>
      </c>
      <c r="P26062" s="1">
        <v>40695</v>
      </c>
      <c r="Q26062">
        <v>2011</v>
      </c>
      <c r="R26062" t="s">
        <v>96</v>
      </c>
      <c r="S26062">
        <v>1522</v>
      </c>
      <c r="T26062">
        <v>51</v>
      </c>
      <c r="U26062" t="s">
        <v>75</v>
      </c>
      <c r="V26062" t="s">
        <v>120</v>
      </c>
      <c r="W26062" t="s">
        <v>60</v>
      </c>
      <c r="X26062">
        <v>3.43</v>
      </c>
      <c r="Y26062">
        <v>2274</v>
      </c>
      <c r="Z26062">
        <v>0.25800000000000001</v>
      </c>
      <c r="AA26062">
        <v>6078.5</v>
      </c>
      <c r="AB26062">
        <v>3852.35</v>
      </c>
      <c r="AC26062">
        <v>2195.75</v>
      </c>
      <c r="AD26062" s="1">
        <v>42217</v>
      </c>
      <c r="AE26062">
        <v>121.57</v>
      </c>
      <c r="AF26062" s="1">
        <v>42461</v>
      </c>
    </row>
    <row r="26063" spans="1:32" x14ac:dyDescent="0.3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t="s">
        <v>92</v>
      </c>
      <c r="G26063">
        <v>0.15229999999999999</v>
      </c>
      <c r="H26063">
        <v>507.51</v>
      </c>
      <c r="I26063" t="s">
        <v>49</v>
      </c>
      <c r="J26063" t="s">
        <v>65</v>
      </c>
      <c r="K26063" t="s">
        <v>18833</v>
      </c>
      <c r="L26063" t="s">
        <v>142</v>
      </c>
      <c r="M26063" t="s">
        <v>66</v>
      </c>
      <c r="N26063">
        <v>95000</v>
      </c>
      <c r="O26063" t="s">
        <v>38</v>
      </c>
      <c r="P26063" s="1">
        <v>40695</v>
      </c>
      <c r="Q26063">
        <v>2011</v>
      </c>
      <c r="R26063" t="s">
        <v>96</v>
      </c>
      <c r="S26063">
        <v>1126</v>
      </c>
      <c r="T26063">
        <v>38</v>
      </c>
      <c r="U26063" t="s">
        <v>75</v>
      </c>
      <c r="V26063" t="s">
        <v>41</v>
      </c>
      <c r="W26063" t="s">
        <v>60</v>
      </c>
      <c r="X26063">
        <v>7.83</v>
      </c>
      <c r="Y26063">
        <v>39584</v>
      </c>
      <c r="Z26063">
        <v>0.51100000000000001</v>
      </c>
      <c r="AA26063">
        <v>18270.36</v>
      </c>
      <c r="AB26063">
        <v>10756.12</v>
      </c>
      <c r="AC26063">
        <v>7514.24</v>
      </c>
      <c r="AD26063" s="1">
        <v>41821</v>
      </c>
      <c r="AE26063">
        <v>46.11</v>
      </c>
      <c r="AF26063" s="1">
        <v>42461</v>
      </c>
    </row>
    <row r="26064" spans="1:32" x14ac:dyDescent="0.3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92</v>
      </c>
      <c r="G26064">
        <v>0.1799</v>
      </c>
      <c r="H26064">
        <v>101.56</v>
      </c>
      <c r="I26064" t="s">
        <v>116</v>
      </c>
      <c r="J26064" t="s">
        <v>174</v>
      </c>
      <c r="K26064" t="s">
        <v>18834</v>
      </c>
      <c r="L26064" t="s">
        <v>52</v>
      </c>
      <c r="M26064" t="s">
        <v>66</v>
      </c>
      <c r="N26064">
        <v>119153</v>
      </c>
      <c r="O26064" t="s">
        <v>1300</v>
      </c>
      <c r="P26064" s="1">
        <v>40695</v>
      </c>
      <c r="Q26064">
        <v>2011</v>
      </c>
      <c r="R26064" t="s">
        <v>96</v>
      </c>
      <c r="S26064">
        <v>1310</v>
      </c>
      <c r="T26064">
        <v>44</v>
      </c>
      <c r="U26064" t="s">
        <v>40</v>
      </c>
      <c r="V26064" t="s">
        <v>82</v>
      </c>
      <c r="W26064" t="s">
        <v>60</v>
      </c>
      <c r="X26064">
        <v>8.06</v>
      </c>
      <c r="Y26064">
        <v>3208</v>
      </c>
      <c r="Z26064">
        <v>0.45800000000000002</v>
      </c>
      <c r="AA26064">
        <v>5899.52</v>
      </c>
      <c r="AB26064">
        <v>4000</v>
      </c>
      <c r="AC26064">
        <v>1899.52</v>
      </c>
      <c r="AD26064" s="1">
        <v>42005</v>
      </c>
      <c r="AE26064">
        <v>1642</v>
      </c>
      <c r="AF26064" s="1">
        <v>42461</v>
      </c>
    </row>
    <row r="26065" spans="1:32" x14ac:dyDescent="0.3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92</v>
      </c>
      <c r="G26065">
        <v>0.1099</v>
      </c>
      <c r="H26065">
        <v>391.28</v>
      </c>
      <c r="I26065" t="s">
        <v>33</v>
      </c>
      <c r="J26065" t="s">
        <v>61</v>
      </c>
      <c r="K26065" t="s">
        <v>2078</v>
      </c>
      <c r="L26065" t="s">
        <v>119</v>
      </c>
      <c r="M26065" t="s">
        <v>37</v>
      </c>
      <c r="N26065">
        <v>68000</v>
      </c>
      <c r="O26065" t="s">
        <v>1300</v>
      </c>
      <c r="P26065" s="1">
        <v>40695</v>
      </c>
      <c r="Q26065">
        <v>2011</v>
      </c>
      <c r="R26065" t="s">
        <v>96</v>
      </c>
      <c r="S26065">
        <v>1796</v>
      </c>
      <c r="T26065">
        <v>60</v>
      </c>
      <c r="U26065" t="s">
        <v>15480</v>
      </c>
      <c r="V26065" t="s">
        <v>41</v>
      </c>
      <c r="W26065" t="s">
        <v>42</v>
      </c>
      <c r="X26065">
        <v>15.35</v>
      </c>
      <c r="Y26065">
        <v>1372</v>
      </c>
      <c r="Z26065">
        <v>4.3999999999999997E-2</v>
      </c>
      <c r="AA26065">
        <v>23054.48</v>
      </c>
      <c r="AB26065">
        <v>17591.990000000002</v>
      </c>
      <c r="AC26065">
        <v>5462.49</v>
      </c>
      <c r="AD26065" s="1">
        <v>42491</v>
      </c>
      <c r="AE26065">
        <v>391.28</v>
      </c>
      <c r="AF26065" s="1">
        <v>42491</v>
      </c>
    </row>
    <row r="26066" spans="1:32" x14ac:dyDescent="0.3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32</v>
      </c>
      <c r="G26066">
        <v>7.4899999999999994E-2</v>
      </c>
      <c r="H26066">
        <v>298.58</v>
      </c>
      <c r="I26066" t="s">
        <v>68</v>
      </c>
      <c r="J26066" t="s">
        <v>98</v>
      </c>
      <c r="K26066" t="s">
        <v>18835</v>
      </c>
      <c r="L26066" t="s">
        <v>129</v>
      </c>
      <c r="M26066" t="s">
        <v>53</v>
      </c>
      <c r="N26066">
        <v>26400</v>
      </c>
      <c r="O26066" t="s">
        <v>1300</v>
      </c>
      <c r="P26066" s="1">
        <v>40695</v>
      </c>
      <c r="Q26066">
        <v>2011</v>
      </c>
      <c r="R26066" t="s">
        <v>96</v>
      </c>
      <c r="S26066">
        <v>396</v>
      </c>
      <c r="T26066">
        <v>13</v>
      </c>
      <c r="U26066" t="s">
        <v>40</v>
      </c>
      <c r="V26066" t="s">
        <v>47</v>
      </c>
      <c r="W26066" t="s">
        <v>42</v>
      </c>
      <c r="X26066">
        <v>7.32</v>
      </c>
      <c r="Y26066">
        <v>8943</v>
      </c>
      <c r="Z26066">
        <v>0.376</v>
      </c>
      <c r="AA26066">
        <v>10260.106390000001</v>
      </c>
      <c r="AB26066">
        <v>9600</v>
      </c>
      <c r="AC26066">
        <v>660.11</v>
      </c>
      <c r="AD26066" s="1">
        <v>41091</v>
      </c>
      <c r="AE26066">
        <v>6683.25</v>
      </c>
      <c r="AF26066" s="1">
        <v>42491</v>
      </c>
    </row>
    <row r="26067" spans="1:32" x14ac:dyDescent="0.3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32</v>
      </c>
      <c r="G26067">
        <v>6.9900000000000004E-2</v>
      </c>
      <c r="H26067">
        <v>216.11</v>
      </c>
      <c r="I26067" t="s">
        <v>68</v>
      </c>
      <c r="J26067" t="s">
        <v>101</v>
      </c>
      <c r="K26067" t="s">
        <v>35</v>
      </c>
      <c r="L26067" t="s">
        <v>52</v>
      </c>
      <c r="M26067" t="s">
        <v>53</v>
      </c>
      <c r="N26067">
        <v>52800</v>
      </c>
      <c r="O26067" t="s">
        <v>45</v>
      </c>
      <c r="P26067" s="1">
        <v>40695</v>
      </c>
      <c r="Q26067">
        <v>2011</v>
      </c>
      <c r="R26067" t="s">
        <v>96</v>
      </c>
      <c r="S26067">
        <v>1035</v>
      </c>
      <c r="T26067">
        <v>34</v>
      </c>
      <c r="U26067" t="s">
        <v>40</v>
      </c>
      <c r="V26067" t="s">
        <v>47</v>
      </c>
      <c r="W26067" t="s">
        <v>836</v>
      </c>
      <c r="X26067">
        <v>23.73</v>
      </c>
      <c r="Y26067">
        <v>75395</v>
      </c>
      <c r="Z26067">
        <v>0.38900000000000001</v>
      </c>
      <c r="AA26067">
        <v>7756.6869129999995</v>
      </c>
      <c r="AB26067">
        <v>7000</v>
      </c>
      <c r="AC26067">
        <v>756.69</v>
      </c>
      <c r="AD26067" s="1">
        <v>41730</v>
      </c>
      <c r="AE26067">
        <v>537.69000000000005</v>
      </c>
      <c r="AF26067" s="1">
        <v>41760</v>
      </c>
    </row>
    <row r="26068" spans="1:32" x14ac:dyDescent="0.3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92</v>
      </c>
      <c r="G26068">
        <v>0.13489999999999999</v>
      </c>
      <c r="H26068">
        <v>276.06</v>
      </c>
      <c r="I26068" t="s">
        <v>49</v>
      </c>
      <c r="J26068" t="s">
        <v>50</v>
      </c>
      <c r="K26068" t="s">
        <v>35</v>
      </c>
      <c r="L26068" t="s">
        <v>52</v>
      </c>
      <c r="M26068" t="s">
        <v>66</v>
      </c>
      <c r="N26068">
        <v>72174</v>
      </c>
      <c r="O26068" t="s">
        <v>1300</v>
      </c>
      <c r="P26068" s="1">
        <v>40695</v>
      </c>
      <c r="Q26068">
        <v>2011</v>
      </c>
      <c r="R26068" t="s">
        <v>96</v>
      </c>
      <c r="S26068">
        <v>639</v>
      </c>
      <c r="T26068">
        <v>21</v>
      </c>
      <c r="U26068" t="s">
        <v>40</v>
      </c>
      <c r="V26068" t="s">
        <v>41</v>
      </c>
      <c r="W26068" t="s">
        <v>80</v>
      </c>
      <c r="X26068">
        <v>11.36</v>
      </c>
      <c r="Y26068">
        <v>26051</v>
      </c>
      <c r="Z26068">
        <v>0.89800000000000002</v>
      </c>
      <c r="AA26068">
        <v>14474.907139999999</v>
      </c>
      <c r="AB26068">
        <v>12000</v>
      </c>
      <c r="AC26068">
        <v>2474.91</v>
      </c>
      <c r="AD26068" s="1">
        <v>41334</v>
      </c>
      <c r="AE26068">
        <v>8966.68</v>
      </c>
      <c r="AF26068" s="1">
        <v>41365</v>
      </c>
    </row>
    <row r="26069" spans="1:32" x14ac:dyDescent="0.3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32</v>
      </c>
      <c r="G26069">
        <v>0.15620000000000001</v>
      </c>
      <c r="H26069">
        <v>279.76</v>
      </c>
      <c r="I26069" t="s">
        <v>71</v>
      </c>
      <c r="J26069" t="s">
        <v>178</v>
      </c>
      <c r="K26069" t="s">
        <v>18836</v>
      </c>
      <c r="L26069" t="s">
        <v>119</v>
      </c>
      <c r="M26069" t="s">
        <v>37</v>
      </c>
      <c r="N26069">
        <v>195700</v>
      </c>
      <c r="O26069" t="s">
        <v>1300</v>
      </c>
      <c r="P26069" s="1">
        <v>40695</v>
      </c>
      <c r="Q26069">
        <v>2011</v>
      </c>
      <c r="R26069" t="s">
        <v>96</v>
      </c>
      <c r="S26069">
        <v>1096</v>
      </c>
      <c r="T26069">
        <v>37</v>
      </c>
      <c r="U26069" t="s">
        <v>40</v>
      </c>
      <c r="V26069" t="s">
        <v>104</v>
      </c>
      <c r="W26069" t="s">
        <v>42</v>
      </c>
      <c r="X26069">
        <v>6.87</v>
      </c>
      <c r="Y26069">
        <v>11077</v>
      </c>
      <c r="Z26069">
        <v>0.82699999999999996</v>
      </c>
      <c r="AA26069">
        <v>10071.255929999999</v>
      </c>
      <c r="AB26069">
        <v>8000</v>
      </c>
      <c r="AC26069">
        <v>2071.2600000000002</v>
      </c>
      <c r="AD26069" s="1">
        <v>41791</v>
      </c>
      <c r="AE26069">
        <v>300.67</v>
      </c>
      <c r="AF26069" s="1">
        <v>41791</v>
      </c>
    </row>
    <row r="26070" spans="1:32" x14ac:dyDescent="0.3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32</v>
      </c>
      <c r="G26070">
        <v>0.15229999999999999</v>
      </c>
      <c r="H26070">
        <v>139.12</v>
      </c>
      <c r="I26070" t="s">
        <v>49</v>
      </c>
      <c r="J26070" t="s">
        <v>65</v>
      </c>
      <c r="K26070" t="s">
        <v>18837</v>
      </c>
      <c r="L26070" t="s">
        <v>142</v>
      </c>
      <c r="M26070" t="s">
        <v>37</v>
      </c>
      <c r="N26070">
        <v>27600</v>
      </c>
      <c r="O26070" t="s">
        <v>45</v>
      </c>
      <c r="P26070" s="1">
        <v>40695</v>
      </c>
      <c r="Q26070">
        <v>2011</v>
      </c>
      <c r="R26070" t="s">
        <v>96</v>
      </c>
      <c r="S26070">
        <v>1096</v>
      </c>
      <c r="T26070">
        <v>37</v>
      </c>
      <c r="U26070" t="s">
        <v>40</v>
      </c>
      <c r="V26070" t="s">
        <v>112</v>
      </c>
      <c r="W26070" t="s">
        <v>410</v>
      </c>
      <c r="X26070">
        <v>19.39</v>
      </c>
      <c r="Y26070">
        <v>3825</v>
      </c>
      <c r="Z26070">
        <v>0.89</v>
      </c>
      <c r="AA26070">
        <v>5007.9698109999999</v>
      </c>
      <c r="AB26070">
        <v>4000</v>
      </c>
      <c r="AC26070">
        <v>1007.97</v>
      </c>
      <c r="AD26070" s="1">
        <v>41791</v>
      </c>
      <c r="AE26070">
        <v>163.15</v>
      </c>
      <c r="AF26070" s="1">
        <v>42491</v>
      </c>
    </row>
    <row r="26071" spans="1:32" x14ac:dyDescent="0.3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t="s">
        <v>32</v>
      </c>
      <c r="G26071">
        <v>7.4899999999999994E-2</v>
      </c>
      <c r="H26071">
        <v>933.05</v>
      </c>
      <c r="I26071" t="s">
        <v>68</v>
      </c>
      <c r="J26071" t="s">
        <v>98</v>
      </c>
      <c r="K26071" t="s">
        <v>18838</v>
      </c>
      <c r="L26071" t="s">
        <v>36</v>
      </c>
      <c r="M26071" t="s">
        <v>66</v>
      </c>
      <c r="N26071">
        <v>72500</v>
      </c>
      <c r="O26071" t="s">
        <v>38</v>
      </c>
      <c r="P26071" s="1">
        <v>40695</v>
      </c>
      <c r="Q26071">
        <v>2011</v>
      </c>
      <c r="R26071" t="s">
        <v>96</v>
      </c>
      <c r="S26071">
        <v>1096</v>
      </c>
      <c r="T26071">
        <v>37</v>
      </c>
      <c r="U26071" t="s">
        <v>40</v>
      </c>
      <c r="V26071" t="s">
        <v>85</v>
      </c>
      <c r="W26071" t="s">
        <v>230</v>
      </c>
      <c r="X26071">
        <v>4.68</v>
      </c>
      <c r="Y26071">
        <v>5603</v>
      </c>
      <c r="Z26071">
        <v>0.16500000000000001</v>
      </c>
      <c r="AA26071">
        <v>33589.750520000001</v>
      </c>
      <c r="AB26071">
        <v>30000</v>
      </c>
      <c r="AC26071">
        <v>3589.75</v>
      </c>
      <c r="AD26071" s="1">
        <v>41791</v>
      </c>
      <c r="AE26071">
        <v>971.65</v>
      </c>
      <c r="AF26071" s="1">
        <v>42491</v>
      </c>
    </row>
    <row r="26072" spans="1:32" x14ac:dyDescent="0.3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32</v>
      </c>
      <c r="G26072">
        <v>0.1099</v>
      </c>
      <c r="H26072">
        <v>144.03</v>
      </c>
      <c r="I26072" t="s">
        <v>33</v>
      </c>
      <c r="J26072" t="s">
        <v>61</v>
      </c>
      <c r="K26072" t="s">
        <v>18839</v>
      </c>
      <c r="L26072" t="s">
        <v>147</v>
      </c>
      <c r="M26072" t="s">
        <v>66</v>
      </c>
      <c r="N26072">
        <v>37000</v>
      </c>
      <c r="O26072" t="s">
        <v>45</v>
      </c>
      <c r="P26072" s="1">
        <v>40695</v>
      </c>
      <c r="Q26072">
        <v>2011</v>
      </c>
      <c r="R26072" t="s">
        <v>96</v>
      </c>
      <c r="S26072">
        <v>639</v>
      </c>
      <c r="T26072">
        <v>21</v>
      </c>
      <c r="U26072" t="s">
        <v>40</v>
      </c>
      <c r="V26072" t="s">
        <v>85</v>
      </c>
      <c r="W26072" t="s">
        <v>110</v>
      </c>
      <c r="X26072">
        <v>13.65</v>
      </c>
      <c r="Y26072">
        <v>5370</v>
      </c>
      <c r="Z26072">
        <v>0.36299999999999999</v>
      </c>
      <c r="AA26072">
        <v>5034.8727740000004</v>
      </c>
      <c r="AB26072">
        <v>4400</v>
      </c>
      <c r="AC26072">
        <v>634.87</v>
      </c>
      <c r="AD26072" s="1">
        <v>41334</v>
      </c>
      <c r="AE26072">
        <v>2163.84</v>
      </c>
      <c r="AF26072" s="1">
        <v>41671</v>
      </c>
    </row>
    <row r="26073" spans="1:32" x14ac:dyDescent="0.3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32</v>
      </c>
      <c r="G26073">
        <v>0.16489999999999999</v>
      </c>
      <c r="H26073">
        <v>424.8</v>
      </c>
      <c r="I26073" t="s">
        <v>71</v>
      </c>
      <c r="J26073" t="s">
        <v>94</v>
      </c>
      <c r="K26073" t="s">
        <v>18840</v>
      </c>
      <c r="L26073" t="s">
        <v>52</v>
      </c>
      <c r="M26073" t="s">
        <v>37</v>
      </c>
      <c r="N26073">
        <v>225000</v>
      </c>
      <c r="O26073" t="s">
        <v>38</v>
      </c>
      <c r="P26073" s="1">
        <v>40695</v>
      </c>
      <c r="Q26073">
        <v>2011</v>
      </c>
      <c r="R26073" t="s">
        <v>96</v>
      </c>
      <c r="S26073">
        <v>1096</v>
      </c>
      <c r="T26073">
        <v>37</v>
      </c>
      <c r="U26073" t="s">
        <v>40</v>
      </c>
      <c r="V26073" t="s">
        <v>85</v>
      </c>
      <c r="W26073" t="s">
        <v>153</v>
      </c>
      <c r="X26073">
        <v>4.1399999999999997</v>
      </c>
      <c r="Y26073">
        <v>8566</v>
      </c>
      <c r="Z26073">
        <v>0.621</v>
      </c>
      <c r="AA26073">
        <v>15374.30449</v>
      </c>
      <c r="AB26073">
        <v>12000</v>
      </c>
      <c r="AC26073">
        <v>3293.28</v>
      </c>
      <c r="AD26073" s="1">
        <v>41791</v>
      </c>
      <c r="AE26073">
        <v>452.88</v>
      </c>
      <c r="AF26073" s="1">
        <v>41791</v>
      </c>
    </row>
    <row r="26074" spans="1:32" x14ac:dyDescent="0.3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32</v>
      </c>
      <c r="G26074">
        <v>0.10589999999999999</v>
      </c>
      <c r="H26074">
        <v>244.09</v>
      </c>
      <c r="I26074" t="s">
        <v>33</v>
      </c>
      <c r="J26074" t="s">
        <v>131</v>
      </c>
      <c r="K26074" t="s">
        <v>14826</v>
      </c>
      <c r="L26074" t="s">
        <v>63</v>
      </c>
      <c r="M26074" t="s">
        <v>66</v>
      </c>
      <c r="N26074">
        <v>52176</v>
      </c>
      <c r="O26074" t="s">
        <v>45</v>
      </c>
      <c r="P26074" s="1">
        <v>40695</v>
      </c>
      <c r="Q26074">
        <v>2011</v>
      </c>
      <c r="R26074" t="s">
        <v>96</v>
      </c>
      <c r="S26074">
        <v>611</v>
      </c>
      <c r="T26074">
        <v>20</v>
      </c>
      <c r="U26074" t="s">
        <v>40</v>
      </c>
      <c r="V26074" t="s">
        <v>85</v>
      </c>
      <c r="W26074" t="s">
        <v>42</v>
      </c>
      <c r="X26074">
        <v>22.75</v>
      </c>
      <c r="Y26074">
        <v>28679</v>
      </c>
      <c r="Z26074">
        <v>0.92800000000000005</v>
      </c>
      <c r="AA26074">
        <v>8502.3564979999992</v>
      </c>
      <c r="AB26074">
        <v>7500</v>
      </c>
      <c r="AC26074">
        <v>1002.36</v>
      </c>
      <c r="AD26074" s="1">
        <v>41306</v>
      </c>
      <c r="AE26074">
        <v>3439.22</v>
      </c>
      <c r="AF26074" s="1">
        <v>41334</v>
      </c>
    </row>
    <row r="26075" spans="1:32" x14ac:dyDescent="0.3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92</v>
      </c>
      <c r="G26075">
        <v>0.1903</v>
      </c>
      <c r="H26075">
        <v>363.4</v>
      </c>
      <c r="I26075" t="s">
        <v>116</v>
      </c>
      <c r="J26075" t="s">
        <v>136</v>
      </c>
      <c r="K26075" t="s">
        <v>18841</v>
      </c>
      <c r="L26075" t="s">
        <v>58</v>
      </c>
      <c r="M26075" t="s">
        <v>66</v>
      </c>
      <c r="N26075">
        <v>38000</v>
      </c>
      <c r="O26075" t="s">
        <v>45</v>
      </c>
      <c r="P26075" s="1">
        <v>40787</v>
      </c>
      <c r="Q26075">
        <v>2011</v>
      </c>
      <c r="R26075" t="s">
        <v>67</v>
      </c>
      <c r="S26075">
        <v>61</v>
      </c>
      <c r="T26075">
        <v>2</v>
      </c>
      <c r="U26075" t="s">
        <v>40</v>
      </c>
      <c r="V26075" t="s">
        <v>298</v>
      </c>
      <c r="W26075" t="s">
        <v>42</v>
      </c>
      <c r="X26075">
        <v>8.43</v>
      </c>
      <c r="Y26075">
        <v>6843</v>
      </c>
      <c r="Z26075">
        <v>0.193</v>
      </c>
      <c r="AA26075">
        <v>14441.791230000001</v>
      </c>
      <c r="AB26075">
        <v>14000</v>
      </c>
      <c r="AC26075">
        <v>441.79</v>
      </c>
      <c r="AD26075" s="1">
        <v>40848</v>
      </c>
      <c r="AE26075">
        <v>14080.87</v>
      </c>
      <c r="AF26075" s="1">
        <v>41974</v>
      </c>
    </row>
    <row r="26076" spans="1:32" x14ac:dyDescent="0.3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92</v>
      </c>
      <c r="G26076">
        <v>0.18390000000000001</v>
      </c>
      <c r="H26076">
        <v>544.13</v>
      </c>
      <c r="I26076" t="s">
        <v>116</v>
      </c>
      <c r="J26076" t="s">
        <v>136</v>
      </c>
      <c r="K26076" t="s">
        <v>18842</v>
      </c>
      <c r="L26076" t="s">
        <v>119</v>
      </c>
      <c r="M26076" t="s">
        <v>66</v>
      </c>
      <c r="N26076">
        <v>66000</v>
      </c>
      <c r="O26076" t="s">
        <v>38</v>
      </c>
      <c r="P26076" s="1">
        <v>40695</v>
      </c>
      <c r="Q26076">
        <v>2011</v>
      </c>
      <c r="R26076" t="s">
        <v>96</v>
      </c>
      <c r="S26076">
        <v>1035</v>
      </c>
      <c r="T26076">
        <v>34</v>
      </c>
      <c r="U26076" t="s">
        <v>40</v>
      </c>
      <c r="V26076" t="s">
        <v>41</v>
      </c>
      <c r="W26076" t="s">
        <v>250</v>
      </c>
      <c r="X26076">
        <v>21.91</v>
      </c>
      <c r="Y26076">
        <v>16513</v>
      </c>
      <c r="Z26076">
        <v>0.66300000000000003</v>
      </c>
      <c r="AA26076">
        <v>30096.90093</v>
      </c>
      <c r="AB26076">
        <v>21250</v>
      </c>
      <c r="AC26076">
        <v>8846.9</v>
      </c>
      <c r="AD26076" s="1">
        <v>41730</v>
      </c>
      <c r="AE26076">
        <v>12142.09</v>
      </c>
      <c r="AF26076" s="1">
        <v>42491</v>
      </c>
    </row>
    <row r="26077" spans="1:32" x14ac:dyDescent="0.3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32</v>
      </c>
      <c r="G26077">
        <v>0.1149</v>
      </c>
      <c r="H26077">
        <v>115.4</v>
      </c>
      <c r="I26077" t="s">
        <v>33</v>
      </c>
      <c r="J26077" t="s">
        <v>34</v>
      </c>
      <c r="K26077" t="s">
        <v>18843</v>
      </c>
      <c r="L26077" t="s">
        <v>147</v>
      </c>
      <c r="M26077" t="s">
        <v>66</v>
      </c>
      <c r="N26077">
        <v>35000</v>
      </c>
      <c r="O26077" t="s">
        <v>45</v>
      </c>
      <c r="P26077" s="1">
        <v>40695</v>
      </c>
      <c r="Q26077">
        <v>2011</v>
      </c>
      <c r="R26077" t="s">
        <v>96</v>
      </c>
      <c r="S26077">
        <v>1096</v>
      </c>
      <c r="T26077">
        <v>37</v>
      </c>
      <c r="U26077" t="s">
        <v>40</v>
      </c>
      <c r="V26077" t="s">
        <v>85</v>
      </c>
      <c r="W26077" t="s">
        <v>110</v>
      </c>
      <c r="X26077">
        <v>9.57</v>
      </c>
      <c r="Y26077">
        <v>1107</v>
      </c>
      <c r="Z26077">
        <v>5.3999999999999999E-2</v>
      </c>
      <c r="AA26077">
        <v>4154.3733899999997</v>
      </c>
      <c r="AB26077">
        <v>3500</v>
      </c>
      <c r="AC26077">
        <v>654.37</v>
      </c>
      <c r="AD26077" s="1">
        <v>41791</v>
      </c>
      <c r="AE26077">
        <v>125.41</v>
      </c>
      <c r="AF26077" s="1">
        <v>41791</v>
      </c>
    </row>
    <row r="26078" spans="1:32" x14ac:dyDescent="0.3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32</v>
      </c>
      <c r="G26078">
        <v>0.1399</v>
      </c>
      <c r="H26078">
        <v>273.39</v>
      </c>
      <c r="I26078" t="s">
        <v>49</v>
      </c>
      <c r="J26078" t="s">
        <v>56</v>
      </c>
      <c r="K26078" t="s">
        <v>248</v>
      </c>
      <c r="L26078" t="s">
        <v>52</v>
      </c>
      <c r="M26078" t="s">
        <v>37</v>
      </c>
      <c r="N26078">
        <v>58000</v>
      </c>
      <c r="O26078" t="s">
        <v>1300</v>
      </c>
      <c r="P26078" s="1">
        <v>40695</v>
      </c>
      <c r="Q26078">
        <v>2011</v>
      </c>
      <c r="R26078" t="s">
        <v>96</v>
      </c>
      <c r="S26078">
        <v>611</v>
      </c>
      <c r="T26078">
        <v>20</v>
      </c>
      <c r="U26078" t="s">
        <v>75</v>
      </c>
      <c r="V26078" t="s">
        <v>41</v>
      </c>
      <c r="W26078" t="s">
        <v>130</v>
      </c>
      <c r="X26078">
        <v>11.77</v>
      </c>
      <c r="Y26078">
        <v>9069</v>
      </c>
      <c r="Z26078">
        <v>0.32100000000000001</v>
      </c>
      <c r="AA26078">
        <v>5467.63</v>
      </c>
      <c r="AB26078">
        <v>4018.86</v>
      </c>
      <c r="AC26078">
        <v>1432.74</v>
      </c>
      <c r="AD26078" s="1">
        <v>41306</v>
      </c>
      <c r="AE26078">
        <v>273.39</v>
      </c>
      <c r="AF26078" s="1">
        <v>41306</v>
      </c>
    </row>
    <row r="26079" spans="1:32" x14ac:dyDescent="0.3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32</v>
      </c>
      <c r="G26079">
        <v>8.4900000000000003E-2</v>
      </c>
      <c r="H26079">
        <v>151.51</v>
      </c>
      <c r="I26079" t="s">
        <v>68</v>
      </c>
      <c r="J26079" t="s">
        <v>69</v>
      </c>
      <c r="K26079" t="s">
        <v>18844</v>
      </c>
      <c r="L26079" t="s">
        <v>52</v>
      </c>
      <c r="M26079" t="s">
        <v>53</v>
      </c>
      <c r="N26079">
        <v>48000</v>
      </c>
      <c r="O26079" t="s">
        <v>45</v>
      </c>
      <c r="P26079" s="1">
        <v>40695</v>
      </c>
      <c r="Q26079">
        <v>2011</v>
      </c>
      <c r="R26079" t="s">
        <v>96</v>
      </c>
      <c r="S26079">
        <v>427</v>
      </c>
      <c r="T26079">
        <v>14</v>
      </c>
      <c r="U26079" t="s">
        <v>75</v>
      </c>
      <c r="V26079" t="s">
        <v>120</v>
      </c>
      <c r="W26079" t="s">
        <v>253</v>
      </c>
      <c r="X26079">
        <v>22.77</v>
      </c>
      <c r="Y26079">
        <v>12909</v>
      </c>
      <c r="Z26079">
        <v>0.56899999999999995</v>
      </c>
      <c r="AA26079">
        <v>2297.15</v>
      </c>
      <c r="AB26079">
        <v>1713.1</v>
      </c>
      <c r="AC26079">
        <v>395.16</v>
      </c>
      <c r="AD26079" s="1">
        <v>41122</v>
      </c>
      <c r="AE26079">
        <v>151.51</v>
      </c>
      <c r="AF26079" s="1">
        <v>41306</v>
      </c>
    </row>
    <row r="26080" spans="1:32" x14ac:dyDescent="0.3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32</v>
      </c>
      <c r="G26080">
        <v>7.4899999999999994E-2</v>
      </c>
      <c r="H26080">
        <v>466.53</v>
      </c>
      <c r="I26080" t="s">
        <v>68</v>
      </c>
      <c r="J26080" t="s">
        <v>98</v>
      </c>
      <c r="K26080" t="s">
        <v>35</v>
      </c>
      <c r="L26080" t="s">
        <v>147</v>
      </c>
      <c r="M26080" t="s">
        <v>66</v>
      </c>
      <c r="N26080">
        <v>175000</v>
      </c>
      <c r="O26080" t="s">
        <v>1300</v>
      </c>
      <c r="P26080" s="1">
        <v>40695</v>
      </c>
      <c r="Q26080">
        <v>2011</v>
      </c>
      <c r="R26080" t="s">
        <v>96</v>
      </c>
      <c r="S26080">
        <v>945</v>
      </c>
      <c r="T26080">
        <v>32</v>
      </c>
      <c r="U26080" t="s">
        <v>40</v>
      </c>
      <c r="V26080" t="s">
        <v>104</v>
      </c>
      <c r="W26080" t="s">
        <v>163</v>
      </c>
      <c r="X26080">
        <v>6.75</v>
      </c>
      <c r="Y26080">
        <v>18669</v>
      </c>
      <c r="Z26080">
        <v>0.39800000000000002</v>
      </c>
      <c r="AA26080">
        <v>16775.8868</v>
      </c>
      <c r="AB26080">
        <v>15000</v>
      </c>
      <c r="AC26080">
        <v>1752.56</v>
      </c>
      <c r="AD26080" s="1">
        <v>41640</v>
      </c>
      <c r="AE26080">
        <v>2785.14</v>
      </c>
      <c r="AF26080" s="1">
        <v>41760</v>
      </c>
    </row>
    <row r="26081" spans="1:32" x14ac:dyDescent="0.3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32</v>
      </c>
      <c r="G26081">
        <v>5.9900000000000002E-2</v>
      </c>
      <c r="H26081">
        <v>121.67</v>
      </c>
      <c r="I26081" t="s">
        <v>68</v>
      </c>
      <c r="J26081" t="s">
        <v>134</v>
      </c>
      <c r="K26081" t="s">
        <v>12245</v>
      </c>
      <c r="L26081" t="s">
        <v>58</v>
      </c>
      <c r="M26081" t="s">
        <v>66</v>
      </c>
      <c r="N26081">
        <v>58075</v>
      </c>
      <c r="O26081" t="s">
        <v>45</v>
      </c>
      <c r="P26081" s="1">
        <v>40695</v>
      </c>
      <c r="Q26081">
        <v>2011</v>
      </c>
      <c r="R26081" t="s">
        <v>96</v>
      </c>
      <c r="S26081">
        <v>245</v>
      </c>
      <c r="T26081">
        <v>8</v>
      </c>
      <c r="U26081" t="s">
        <v>40</v>
      </c>
      <c r="V26081" t="s">
        <v>109</v>
      </c>
      <c r="W26081" t="s">
        <v>110</v>
      </c>
      <c r="X26081">
        <v>12.75</v>
      </c>
      <c r="Y26081">
        <v>3379</v>
      </c>
      <c r="Z26081">
        <v>0.13400000000000001</v>
      </c>
      <c r="AA26081">
        <v>4133.5956219999998</v>
      </c>
      <c r="AB26081">
        <v>4000</v>
      </c>
      <c r="AC26081">
        <v>133.6</v>
      </c>
      <c r="AD26081" s="1">
        <v>40940</v>
      </c>
      <c r="AE26081">
        <v>2082.31</v>
      </c>
      <c r="AF26081" s="1">
        <v>42217</v>
      </c>
    </row>
    <row r="26082" spans="1:32" x14ac:dyDescent="0.3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t="s">
        <v>92</v>
      </c>
      <c r="G26082">
        <v>0.16889999999999999</v>
      </c>
      <c r="H26082">
        <v>520.66999999999996</v>
      </c>
      <c r="I26082" t="s">
        <v>71</v>
      </c>
      <c r="J26082" t="s">
        <v>125</v>
      </c>
      <c r="K26082" t="s">
        <v>18845</v>
      </c>
      <c r="L26082" t="s">
        <v>74</v>
      </c>
      <c r="M26082" t="s">
        <v>37</v>
      </c>
      <c r="N26082">
        <v>89916</v>
      </c>
      <c r="O26082" t="s">
        <v>1300</v>
      </c>
      <c r="P26082" s="1">
        <v>40695</v>
      </c>
      <c r="Q26082">
        <v>2011</v>
      </c>
      <c r="R26082" t="s">
        <v>96</v>
      </c>
      <c r="S26082">
        <v>519</v>
      </c>
      <c r="T26082">
        <v>17</v>
      </c>
      <c r="U26082" t="s">
        <v>75</v>
      </c>
      <c r="V26082" t="s">
        <v>120</v>
      </c>
      <c r="W26082" t="s">
        <v>150</v>
      </c>
      <c r="X26082">
        <v>20.47</v>
      </c>
      <c r="Y26082">
        <v>216</v>
      </c>
      <c r="Z26082">
        <v>0.16600000000000001</v>
      </c>
      <c r="AA26082">
        <v>9306.41</v>
      </c>
      <c r="AB26082">
        <v>3994.93</v>
      </c>
      <c r="AC26082">
        <v>4335.25</v>
      </c>
      <c r="AD26082" s="1">
        <v>41214</v>
      </c>
      <c r="AE26082">
        <v>26.88</v>
      </c>
      <c r="AF26082" s="1">
        <v>41334</v>
      </c>
    </row>
    <row r="26083" spans="1:32" x14ac:dyDescent="0.3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32</v>
      </c>
      <c r="G26083">
        <v>0.10589999999999999</v>
      </c>
      <c r="H26083">
        <v>162.72999999999999</v>
      </c>
      <c r="I26083" t="s">
        <v>33</v>
      </c>
      <c r="J26083" t="s">
        <v>131</v>
      </c>
      <c r="K26083" t="s">
        <v>18846</v>
      </c>
      <c r="L26083" t="s">
        <v>58</v>
      </c>
      <c r="M26083" t="s">
        <v>66</v>
      </c>
      <c r="N26083">
        <v>26688</v>
      </c>
      <c r="O26083" t="s">
        <v>45</v>
      </c>
      <c r="P26083" s="1">
        <v>40695</v>
      </c>
      <c r="Q26083">
        <v>2011</v>
      </c>
      <c r="R26083" t="s">
        <v>96</v>
      </c>
      <c r="S26083">
        <v>519</v>
      </c>
      <c r="T26083">
        <v>17</v>
      </c>
      <c r="U26083" t="s">
        <v>40</v>
      </c>
      <c r="V26083" t="s">
        <v>41</v>
      </c>
      <c r="W26083" t="s">
        <v>80</v>
      </c>
      <c r="X26083">
        <v>13.98</v>
      </c>
      <c r="Y26083">
        <v>1966</v>
      </c>
      <c r="Z26083">
        <v>0.14099999999999999</v>
      </c>
      <c r="AA26083">
        <v>5601.3000899999997</v>
      </c>
      <c r="AB26083">
        <v>5000</v>
      </c>
      <c r="AC26083">
        <v>601.29999999999995</v>
      </c>
      <c r="AD26083" s="1">
        <v>41214</v>
      </c>
      <c r="AE26083">
        <v>3004.95</v>
      </c>
      <c r="AF26083" s="1">
        <v>41244</v>
      </c>
    </row>
    <row r="26084" spans="1:32" x14ac:dyDescent="0.3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32</v>
      </c>
      <c r="G26084">
        <v>7.4899999999999994E-2</v>
      </c>
      <c r="H26084">
        <v>186.61</v>
      </c>
      <c r="I26084" t="s">
        <v>68</v>
      </c>
      <c r="J26084" t="s">
        <v>98</v>
      </c>
      <c r="K26084" t="s">
        <v>688</v>
      </c>
      <c r="L26084" t="s">
        <v>119</v>
      </c>
      <c r="M26084" t="s">
        <v>37</v>
      </c>
      <c r="N26084">
        <v>35000</v>
      </c>
      <c r="O26084" t="s">
        <v>38</v>
      </c>
      <c r="P26084" s="1">
        <v>40695</v>
      </c>
      <c r="Q26084">
        <v>2011</v>
      </c>
      <c r="R26084" t="s">
        <v>96</v>
      </c>
      <c r="S26084">
        <v>274</v>
      </c>
      <c r="T26084">
        <v>9</v>
      </c>
      <c r="U26084" t="s">
        <v>40</v>
      </c>
      <c r="V26084" t="s">
        <v>41</v>
      </c>
      <c r="W26084" t="s">
        <v>48</v>
      </c>
      <c r="X26084">
        <v>27.22</v>
      </c>
      <c r="Y26084">
        <v>4910</v>
      </c>
      <c r="Z26084">
        <v>0.35299999999999998</v>
      </c>
      <c r="AA26084">
        <v>6280.7048510000004</v>
      </c>
      <c r="AB26084">
        <v>6000</v>
      </c>
      <c r="AC26084">
        <v>280.7</v>
      </c>
      <c r="AD26084" s="1">
        <v>40969</v>
      </c>
      <c r="AE26084">
        <v>1210.1199999999999</v>
      </c>
      <c r="AF26084" s="1">
        <v>42491</v>
      </c>
    </row>
    <row r="26085" spans="1:32" x14ac:dyDescent="0.3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32</v>
      </c>
      <c r="G26085">
        <v>7.4899999999999994E-2</v>
      </c>
      <c r="H26085">
        <v>279.92</v>
      </c>
      <c r="I26085" t="s">
        <v>68</v>
      </c>
      <c r="J26085" t="s">
        <v>98</v>
      </c>
      <c r="K26085" t="s">
        <v>18847</v>
      </c>
      <c r="L26085" t="s">
        <v>129</v>
      </c>
      <c r="M26085" t="s">
        <v>37</v>
      </c>
      <c r="N26085">
        <v>40000</v>
      </c>
      <c r="O26085" t="s">
        <v>45</v>
      </c>
      <c r="P26085" s="1">
        <v>40695</v>
      </c>
      <c r="Q26085">
        <v>2011</v>
      </c>
      <c r="R26085" t="s">
        <v>96</v>
      </c>
      <c r="S26085">
        <v>1096</v>
      </c>
      <c r="T26085">
        <v>37</v>
      </c>
      <c r="U26085" t="s">
        <v>40</v>
      </c>
      <c r="V26085" t="s">
        <v>41</v>
      </c>
      <c r="W26085" t="s">
        <v>153</v>
      </c>
      <c r="X26085">
        <v>22.41</v>
      </c>
      <c r="Y26085">
        <v>13414</v>
      </c>
      <c r="Z26085">
        <v>0.219</v>
      </c>
      <c r="AA26085">
        <v>10076.904039999999</v>
      </c>
      <c r="AB26085">
        <v>9000</v>
      </c>
      <c r="AC26085">
        <v>1076.9000000000001</v>
      </c>
      <c r="AD26085" s="1">
        <v>41791</v>
      </c>
      <c r="AE26085">
        <v>303.69</v>
      </c>
      <c r="AF26085" s="1">
        <v>42491</v>
      </c>
    </row>
    <row r="26086" spans="1:32" x14ac:dyDescent="0.3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32</v>
      </c>
      <c r="G26086">
        <v>0.10589999999999999</v>
      </c>
      <c r="H26086">
        <v>390.54</v>
      </c>
      <c r="I26086" t="s">
        <v>33</v>
      </c>
      <c r="J26086" t="s">
        <v>131</v>
      </c>
      <c r="K26086" t="s">
        <v>18848</v>
      </c>
      <c r="L26086" t="s">
        <v>63</v>
      </c>
      <c r="M26086" t="s">
        <v>37</v>
      </c>
      <c r="N26086">
        <v>80000</v>
      </c>
      <c r="O26086" t="s">
        <v>1300</v>
      </c>
      <c r="P26086" s="1">
        <v>40695</v>
      </c>
      <c r="Q26086">
        <v>2011</v>
      </c>
      <c r="R26086" t="s">
        <v>96</v>
      </c>
      <c r="S26086">
        <v>1096</v>
      </c>
      <c r="T26086">
        <v>37</v>
      </c>
      <c r="U26086" t="s">
        <v>40</v>
      </c>
      <c r="V26086" t="s">
        <v>41</v>
      </c>
      <c r="W26086" t="s">
        <v>87</v>
      </c>
      <c r="X26086">
        <v>13.02</v>
      </c>
      <c r="Y26086">
        <v>6080</v>
      </c>
      <c r="Z26086">
        <v>0.27800000000000002</v>
      </c>
      <c r="AA26086">
        <v>14059.38825</v>
      </c>
      <c r="AB26086">
        <v>12000</v>
      </c>
      <c r="AC26086">
        <v>2059.39</v>
      </c>
      <c r="AD26086" s="1">
        <v>41791</v>
      </c>
      <c r="AE26086">
        <v>418.91</v>
      </c>
      <c r="AF26086" s="1">
        <v>41791</v>
      </c>
    </row>
    <row r="26087" spans="1:32" x14ac:dyDescent="0.3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32</v>
      </c>
      <c r="G26087">
        <v>0.1099</v>
      </c>
      <c r="H26087">
        <v>294.61</v>
      </c>
      <c r="I26087" t="s">
        <v>33</v>
      </c>
      <c r="J26087" t="s">
        <v>61</v>
      </c>
      <c r="K26087" t="s">
        <v>8301</v>
      </c>
      <c r="L26087" t="s">
        <v>79</v>
      </c>
      <c r="M26087" t="s">
        <v>37</v>
      </c>
      <c r="N26087">
        <v>51000</v>
      </c>
      <c r="O26087" t="s">
        <v>38</v>
      </c>
      <c r="P26087" s="1">
        <v>40695</v>
      </c>
      <c r="Q26087">
        <v>2011</v>
      </c>
      <c r="R26087" t="s">
        <v>96</v>
      </c>
      <c r="S26087">
        <v>335</v>
      </c>
      <c r="T26087">
        <v>11</v>
      </c>
      <c r="U26087" t="s">
        <v>40</v>
      </c>
      <c r="V26087" t="s">
        <v>41</v>
      </c>
      <c r="W26087" t="s">
        <v>115</v>
      </c>
      <c r="X26087">
        <v>19.93</v>
      </c>
      <c r="Y26087">
        <v>11209</v>
      </c>
      <c r="Z26087">
        <v>0.71899999999999997</v>
      </c>
      <c r="AA26087">
        <v>9670.9754890000004</v>
      </c>
      <c r="AB26087">
        <v>9000</v>
      </c>
      <c r="AC26087">
        <v>670.98</v>
      </c>
      <c r="AD26087" s="1">
        <v>41030</v>
      </c>
      <c r="AE26087">
        <v>83.05</v>
      </c>
      <c r="AF26087" s="1">
        <v>42491</v>
      </c>
    </row>
    <row r="26088" spans="1:32" x14ac:dyDescent="0.3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t="s">
        <v>92</v>
      </c>
      <c r="G26088">
        <v>0.1799</v>
      </c>
      <c r="H26088">
        <v>837.81</v>
      </c>
      <c r="I26088" t="s">
        <v>116</v>
      </c>
      <c r="J26088" t="s">
        <v>174</v>
      </c>
      <c r="K26088" t="s">
        <v>18849</v>
      </c>
      <c r="L26088" t="s">
        <v>52</v>
      </c>
      <c r="M26088" t="s">
        <v>66</v>
      </c>
      <c r="N26088">
        <v>82800</v>
      </c>
      <c r="O26088" t="s">
        <v>38</v>
      </c>
      <c r="P26088" s="1">
        <v>40695</v>
      </c>
      <c r="Q26088">
        <v>2011</v>
      </c>
      <c r="R26088" t="s">
        <v>96</v>
      </c>
      <c r="S26088">
        <v>488</v>
      </c>
      <c r="T26088">
        <v>16</v>
      </c>
      <c r="U26088" t="s">
        <v>75</v>
      </c>
      <c r="V26088" t="s">
        <v>41</v>
      </c>
      <c r="W26088" t="s">
        <v>115</v>
      </c>
      <c r="X26088">
        <v>21.88</v>
      </c>
      <c r="Y26088">
        <v>12739</v>
      </c>
      <c r="Z26088">
        <v>0.50600000000000001</v>
      </c>
      <c r="AA26088">
        <v>12565.77</v>
      </c>
      <c r="AB26088">
        <v>5709.03</v>
      </c>
      <c r="AC26088">
        <v>6856.74</v>
      </c>
      <c r="AD26088" s="1">
        <v>41183</v>
      </c>
      <c r="AE26088">
        <v>30.94</v>
      </c>
      <c r="AF26088" s="1">
        <v>42491</v>
      </c>
    </row>
    <row r="26089" spans="1:32" x14ac:dyDescent="0.3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92</v>
      </c>
      <c r="G26089">
        <v>0.21740000000000001</v>
      </c>
      <c r="H26089">
        <v>686.79</v>
      </c>
      <c r="I26089" t="s">
        <v>168</v>
      </c>
      <c r="J26089" t="s">
        <v>660</v>
      </c>
      <c r="K26089" t="s">
        <v>18850</v>
      </c>
      <c r="L26089" t="s">
        <v>52</v>
      </c>
      <c r="M26089" t="s">
        <v>66</v>
      </c>
      <c r="N26089">
        <v>82400</v>
      </c>
      <c r="O26089" t="s">
        <v>38</v>
      </c>
      <c r="P26089" s="1">
        <v>40695</v>
      </c>
      <c r="Q26089">
        <v>2011</v>
      </c>
      <c r="R26089" t="s">
        <v>96</v>
      </c>
      <c r="S26089">
        <v>670</v>
      </c>
      <c r="T26089">
        <v>22</v>
      </c>
      <c r="U26089" t="s">
        <v>75</v>
      </c>
      <c r="V26089" t="s">
        <v>85</v>
      </c>
      <c r="W26089" t="s">
        <v>113</v>
      </c>
      <c r="X26089">
        <v>6.9</v>
      </c>
      <c r="Y26089">
        <v>0</v>
      </c>
      <c r="Z26089">
        <v>0</v>
      </c>
      <c r="AA26089">
        <v>15516.88</v>
      </c>
      <c r="AB26089">
        <v>5895.34</v>
      </c>
      <c r="AC26089">
        <v>8526.09</v>
      </c>
      <c r="AD26089" s="1">
        <v>41365</v>
      </c>
      <c r="AE26089">
        <v>42.54</v>
      </c>
      <c r="AF26089" s="1">
        <v>41487</v>
      </c>
    </row>
    <row r="26090" spans="1:32" x14ac:dyDescent="0.3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32</v>
      </c>
      <c r="G26090">
        <v>5.9900000000000002E-2</v>
      </c>
      <c r="H26090">
        <v>243.34</v>
      </c>
      <c r="I26090" t="s">
        <v>68</v>
      </c>
      <c r="J26090" t="s">
        <v>134</v>
      </c>
      <c r="K26090" t="s">
        <v>18851</v>
      </c>
      <c r="L26090" t="s">
        <v>36</v>
      </c>
      <c r="M26090" t="s">
        <v>37</v>
      </c>
      <c r="N26090">
        <v>80000</v>
      </c>
      <c r="O26090" t="s">
        <v>1300</v>
      </c>
      <c r="P26090" s="1">
        <v>40695</v>
      </c>
      <c r="Q26090">
        <v>2011</v>
      </c>
      <c r="R26090" t="s">
        <v>96</v>
      </c>
      <c r="S26090">
        <v>1096</v>
      </c>
      <c r="T26090">
        <v>37</v>
      </c>
      <c r="U26090" t="s">
        <v>40</v>
      </c>
      <c r="V26090" t="s">
        <v>185</v>
      </c>
      <c r="W26090" t="s">
        <v>123</v>
      </c>
      <c r="X26090">
        <v>23.35</v>
      </c>
      <c r="Y26090">
        <v>3962</v>
      </c>
      <c r="Z26090">
        <v>0.251</v>
      </c>
      <c r="AA26090">
        <v>8760.210626</v>
      </c>
      <c r="AB26090">
        <v>8000</v>
      </c>
      <c r="AC26090">
        <v>760.21</v>
      </c>
      <c r="AD26090" s="1">
        <v>41791</v>
      </c>
      <c r="AE26090">
        <v>245.91</v>
      </c>
      <c r="AF26090" s="1">
        <v>42309</v>
      </c>
    </row>
    <row r="26091" spans="1:32" x14ac:dyDescent="0.3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32</v>
      </c>
      <c r="G26091">
        <v>0.1149</v>
      </c>
      <c r="H26091">
        <v>329.72</v>
      </c>
      <c r="I26091" t="s">
        <v>33</v>
      </c>
      <c r="J26091" t="s">
        <v>34</v>
      </c>
      <c r="K26091" t="s">
        <v>18852</v>
      </c>
      <c r="L26091" t="s">
        <v>142</v>
      </c>
      <c r="M26091" t="s">
        <v>66</v>
      </c>
      <c r="N26091">
        <v>66000</v>
      </c>
      <c r="O26091" t="s">
        <v>1300</v>
      </c>
      <c r="P26091" s="1">
        <v>40695</v>
      </c>
      <c r="Q26091">
        <v>2011</v>
      </c>
      <c r="R26091" t="s">
        <v>96</v>
      </c>
      <c r="S26091">
        <v>1035</v>
      </c>
      <c r="T26091">
        <v>34</v>
      </c>
      <c r="U26091" t="s">
        <v>40</v>
      </c>
      <c r="V26091" t="s">
        <v>85</v>
      </c>
      <c r="W26091" t="s">
        <v>42</v>
      </c>
      <c r="X26091">
        <v>9.6</v>
      </c>
      <c r="Y26091">
        <v>339</v>
      </c>
      <c r="Z26091">
        <v>3.1E-2</v>
      </c>
      <c r="AA26091">
        <v>11860.254059999999</v>
      </c>
      <c r="AB26091">
        <v>10000</v>
      </c>
      <c r="AC26091">
        <v>1860.25</v>
      </c>
      <c r="AD26091" s="1">
        <v>41730</v>
      </c>
      <c r="AE26091">
        <v>997.73</v>
      </c>
      <c r="AF26091" s="1">
        <v>42036</v>
      </c>
    </row>
    <row r="26092" spans="1:32" x14ac:dyDescent="0.3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32</v>
      </c>
      <c r="G26092">
        <v>0.1099</v>
      </c>
      <c r="H26092">
        <v>65.47</v>
      </c>
      <c r="I26092" t="s">
        <v>33</v>
      </c>
      <c r="J26092" t="s">
        <v>61</v>
      </c>
      <c r="K26092" t="s">
        <v>18853</v>
      </c>
      <c r="L26092" t="s">
        <v>147</v>
      </c>
      <c r="M26092" t="s">
        <v>37</v>
      </c>
      <c r="N26092">
        <v>39996</v>
      </c>
      <c r="O26092" t="s">
        <v>45</v>
      </c>
      <c r="P26092" s="1">
        <v>40695</v>
      </c>
      <c r="Q26092">
        <v>2011</v>
      </c>
      <c r="R26092" t="s">
        <v>96</v>
      </c>
      <c r="S26092">
        <v>1096</v>
      </c>
      <c r="T26092">
        <v>37</v>
      </c>
      <c r="U26092" t="s">
        <v>40</v>
      </c>
      <c r="V26092" t="s">
        <v>120</v>
      </c>
      <c r="W26092" t="s">
        <v>42</v>
      </c>
      <c r="X26092">
        <v>9.9600000000000009</v>
      </c>
      <c r="Y26092">
        <v>9892</v>
      </c>
      <c r="Z26092">
        <v>0.89900000000000002</v>
      </c>
      <c r="AA26092">
        <v>2356.8336129999998</v>
      </c>
      <c r="AB26092">
        <v>2000</v>
      </c>
      <c r="AC26092">
        <v>356.83</v>
      </c>
      <c r="AD26092" s="1">
        <v>41791</v>
      </c>
      <c r="AE26092">
        <v>77.11</v>
      </c>
      <c r="AF26092" s="1">
        <v>42491</v>
      </c>
    </row>
    <row r="26093" spans="1:32" x14ac:dyDescent="0.3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32</v>
      </c>
      <c r="G26093">
        <v>8.4900000000000003E-2</v>
      </c>
      <c r="H26093">
        <v>463.98</v>
      </c>
      <c r="I26093" t="s">
        <v>68</v>
      </c>
      <c r="J26093" t="s">
        <v>69</v>
      </c>
      <c r="K26093" t="s">
        <v>18854</v>
      </c>
      <c r="L26093" t="s">
        <v>52</v>
      </c>
      <c r="M26093" t="s">
        <v>37</v>
      </c>
      <c r="N26093">
        <v>82440</v>
      </c>
      <c r="O26093" t="s">
        <v>45</v>
      </c>
      <c r="P26093" s="1">
        <v>40695</v>
      </c>
      <c r="Q26093">
        <v>2011</v>
      </c>
      <c r="R26093" t="s">
        <v>96</v>
      </c>
      <c r="S26093">
        <v>1004</v>
      </c>
      <c r="T26093">
        <v>33</v>
      </c>
      <c r="U26093" t="s">
        <v>40</v>
      </c>
      <c r="V26093" t="s">
        <v>41</v>
      </c>
      <c r="W26093" t="s">
        <v>410</v>
      </c>
      <c r="X26093">
        <v>8.9700000000000006</v>
      </c>
      <c r="Y26093">
        <v>10438</v>
      </c>
      <c r="Z26093">
        <v>0.371</v>
      </c>
      <c r="AA26093">
        <v>16683.601480000001</v>
      </c>
      <c r="AB26093">
        <v>14700</v>
      </c>
      <c r="AC26093">
        <v>1983.6</v>
      </c>
      <c r="AD26093" s="1">
        <v>41699</v>
      </c>
      <c r="AE26093">
        <v>1880.09</v>
      </c>
      <c r="AF26093" s="1">
        <v>41699</v>
      </c>
    </row>
    <row r="26094" spans="1:32" x14ac:dyDescent="0.3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32</v>
      </c>
      <c r="G26094">
        <v>5.4199999999999998E-2</v>
      </c>
      <c r="H26094">
        <v>180.96</v>
      </c>
      <c r="I26094" t="s">
        <v>68</v>
      </c>
      <c r="J26094" t="s">
        <v>218</v>
      </c>
      <c r="K26094" t="s">
        <v>4923</v>
      </c>
      <c r="L26094" t="s">
        <v>142</v>
      </c>
      <c r="M26094" t="s">
        <v>37</v>
      </c>
      <c r="N26094">
        <v>32000</v>
      </c>
      <c r="O26094" t="s">
        <v>45</v>
      </c>
      <c r="P26094" s="1">
        <v>40695</v>
      </c>
      <c r="Q26094">
        <v>2011</v>
      </c>
      <c r="R26094" t="s">
        <v>96</v>
      </c>
      <c r="S26094">
        <v>945</v>
      </c>
      <c r="T26094">
        <v>32</v>
      </c>
      <c r="U26094" t="s">
        <v>40</v>
      </c>
      <c r="V26094" t="s">
        <v>47</v>
      </c>
      <c r="W26094" t="s">
        <v>55</v>
      </c>
      <c r="X26094">
        <v>16.5</v>
      </c>
      <c r="Y26094">
        <v>5827</v>
      </c>
      <c r="Z26094">
        <v>0.151</v>
      </c>
      <c r="AA26094">
        <v>6503.1814119999999</v>
      </c>
      <c r="AB26094">
        <v>6000</v>
      </c>
      <c r="AC26094">
        <v>503.18</v>
      </c>
      <c r="AD26094" s="1">
        <v>41640</v>
      </c>
      <c r="AE26094">
        <v>1090.3499999999999</v>
      </c>
      <c r="AF26094" s="1">
        <v>42370</v>
      </c>
    </row>
    <row r="26095" spans="1:32" x14ac:dyDescent="0.3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32</v>
      </c>
      <c r="G26095">
        <v>9.9900000000000003E-2</v>
      </c>
      <c r="H26095">
        <v>80.66</v>
      </c>
      <c r="I26095" t="s">
        <v>33</v>
      </c>
      <c r="J26095" t="s">
        <v>77</v>
      </c>
      <c r="K26095" t="s">
        <v>18855</v>
      </c>
      <c r="L26095" t="s">
        <v>58</v>
      </c>
      <c r="M26095" t="s">
        <v>53</v>
      </c>
      <c r="N26095">
        <v>12000</v>
      </c>
      <c r="O26095" t="s">
        <v>1300</v>
      </c>
      <c r="P26095" s="1">
        <v>40695</v>
      </c>
      <c r="Q26095">
        <v>2011</v>
      </c>
      <c r="R26095" t="s">
        <v>96</v>
      </c>
      <c r="S26095">
        <v>670</v>
      </c>
      <c r="T26095">
        <v>22</v>
      </c>
      <c r="U26095" t="s">
        <v>40</v>
      </c>
      <c r="V26095" t="s">
        <v>85</v>
      </c>
      <c r="W26095" t="s">
        <v>253</v>
      </c>
      <c r="X26095">
        <v>7.8</v>
      </c>
      <c r="Y26095">
        <v>2269</v>
      </c>
      <c r="Z26095">
        <v>0.51600000000000001</v>
      </c>
      <c r="AA26095">
        <v>2798.9468489999999</v>
      </c>
      <c r="AB26095">
        <v>2500</v>
      </c>
      <c r="AC26095">
        <v>298.95</v>
      </c>
      <c r="AD26095" s="1">
        <v>41365</v>
      </c>
      <c r="AE26095">
        <v>316.86</v>
      </c>
      <c r="AF26095" s="1">
        <v>42461</v>
      </c>
    </row>
    <row r="26096" spans="1:32" x14ac:dyDescent="0.3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32</v>
      </c>
      <c r="G26096">
        <v>7.4899999999999994E-2</v>
      </c>
      <c r="H26096">
        <v>149.29</v>
      </c>
      <c r="I26096" t="s">
        <v>68</v>
      </c>
      <c r="J26096" t="s">
        <v>98</v>
      </c>
      <c r="K26096" t="s">
        <v>18856</v>
      </c>
      <c r="L26096" t="s">
        <v>74</v>
      </c>
      <c r="M26096" t="s">
        <v>66</v>
      </c>
      <c r="N26096">
        <v>60000</v>
      </c>
      <c r="O26096" t="s">
        <v>45</v>
      </c>
      <c r="P26096" s="1">
        <v>40695</v>
      </c>
      <c r="Q26096">
        <v>2011</v>
      </c>
      <c r="R26096" t="s">
        <v>96</v>
      </c>
      <c r="S26096">
        <v>1096</v>
      </c>
      <c r="T26096">
        <v>37</v>
      </c>
      <c r="U26096" t="s">
        <v>40</v>
      </c>
      <c r="V26096" t="s">
        <v>82</v>
      </c>
      <c r="W26096" t="s">
        <v>230</v>
      </c>
      <c r="X26096">
        <v>2.42</v>
      </c>
      <c r="Y26096">
        <v>2856</v>
      </c>
      <c r="Z26096">
        <v>0.187</v>
      </c>
      <c r="AA26096">
        <v>5374.3516330000002</v>
      </c>
      <c r="AB26096">
        <v>4800</v>
      </c>
      <c r="AC26096">
        <v>574.35</v>
      </c>
      <c r="AD26096" s="1">
        <v>41791</v>
      </c>
      <c r="AE26096">
        <v>171.77</v>
      </c>
      <c r="AF26096" s="1">
        <v>41791</v>
      </c>
    </row>
    <row r="26097" spans="1:32" x14ac:dyDescent="0.3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t="s">
        <v>92</v>
      </c>
      <c r="G26097">
        <v>0.1099</v>
      </c>
      <c r="H26097">
        <v>260.85000000000002</v>
      </c>
      <c r="I26097" t="s">
        <v>33</v>
      </c>
      <c r="J26097" t="s">
        <v>61</v>
      </c>
      <c r="K26097" t="s">
        <v>18857</v>
      </c>
      <c r="L26097" t="s">
        <v>52</v>
      </c>
      <c r="M26097" t="s">
        <v>66</v>
      </c>
      <c r="N26097">
        <v>55000</v>
      </c>
      <c r="O26097" t="s">
        <v>1300</v>
      </c>
      <c r="P26097" s="1">
        <v>40695</v>
      </c>
      <c r="Q26097">
        <v>2011</v>
      </c>
      <c r="R26097" t="s">
        <v>96</v>
      </c>
      <c r="S26097">
        <v>976</v>
      </c>
      <c r="T26097">
        <v>33</v>
      </c>
      <c r="U26097" t="s">
        <v>75</v>
      </c>
      <c r="V26097" t="s">
        <v>109</v>
      </c>
      <c r="W26097" t="s">
        <v>153</v>
      </c>
      <c r="X26097">
        <v>7.24</v>
      </c>
      <c r="Y26097">
        <v>15468</v>
      </c>
      <c r="Z26097">
        <v>0.77300000000000002</v>
      </c>
      <c r="AA26097">
        <v>9006.52</v>
      </c>
      <c r="AB26097">
        <v>5371.48</v>
      </c>
      <c r="AC26097">
        <v>2697.51</v>
      </c>
      <c r="AD26097" s="1">
        <v>41671</v>
      </c>
      <c r="AE26097">
        <v>260.85000000000002</v>
      </c>
      <c r="AF26097" s="1">
        <v>41821</v>
      </c>
    </row>
    <row r="26098" spans="1:32" x14ac:dyDescent="0.3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32</v>
      </c>
      <c r="G26098">
        <v>6.9900000000000004E-2</v>
      </c>
      <c r="H26098">
        <v>216.11</v>
      </c>
      <c r="I26098" t="s">
        <v>68</v>
      </c>
      <c r="J26098" t="s">
        <v>101</v>
      </c>
      <c r="K26098" t="s">
        <v>18858</v>
      </c>
      <c r="L26098" t="s">
        <v>79</v>
      </c>
      <c r="M26098" t="s">
        <v>66</v>
      </c>
      <c r="N26098">
        <v>58000</v>
      </c>
      <c r="O26098" t="s">
        <v>1300</v>
      </c>
      <c r="P26098" s="1">
        <v>40695</v>
      </c>
      <c r="Q26098">
        <v>2011</v>
      </c>
      <c r="R26098" t="s">
        <v>96</v>
      </c>
      <c r="S26098">
        <v>1096</v>
      </c>
      <c r="T26098">
        <v>37</v>
      </c>
      <c r="U26098" t="s">
        <v>40</v>
      </c>
      <c r="V26098" t="s">
        <v>85</v>
      </c>
      <c r="W26098" t="s">
        <v>60</v>
      </c>
      <c r="X26098">
        <v>8.67</v>
      </c>
      <c r="Y26098">
        <v>735</v>
      </c>
      <c r="Z26098">
        <v>0.32</v>
      </c>
      <c r="AA26098">
        <v>7779.8671549999999</v>
      </c>
      <c r="AB26098">
        <v>7000</v>
      </c>
      <c r="AC26098">
        <v>779.87</v>
      </c>
      <c r="AD26098" s="1">
        <v>41791</v>
      </c>
      <c r="AE26098">
        <v>227.97</v>
      </c>
      <c r="AF26098" s="1">
        <v>41791</v>
      </c>
    </row>
    <row r="26099" spans="1:32" x14ac:dyDescent="0.3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32</v>
      </c>
      <c r="G26099">
        <v>0.19689999999999999</v>
      </c>
      <c r="H26099">
        <v>888.14</v>
      </c>
      <c r="I26099" t="s">
        <v>116</v>
      </c>
      <c r="J26099" t="s">
        <v>236</v>
      </c>
      <c r="K26099" t="s">
        <v>18859</v>
      </c>
      <c r="L26099" t="s">
        <v>142</v>
      </c>
      <c r="M26099" t="s">
        <v>66</v>
      </c>
      <c r="N26099">
        <v>119000</v>
      </c>
      <c r="O26099" t="s">
        <v>1300</v>
      </c>
      <c r="P26099" s="1">
        <v>40695</v>
      </c>
      <c r="Q26099">
        <v>2011</v>
      </c>
      <c r="R26099" t="s">
        <v>96</v>
      </c>
      <c r="S26099">
        <v>245</v>
      </c>
      <c r="T26099">
        <v>8</v>
      </c>
      <c r="U26099" t="s">
        <v>75</v>
      </c>
      <c r="V26099" t="s">
        <v>41</v>
      </c>
      <c r="W26099" t="s">
        <v>153</v>
      </c>
      <c r="X26099">
        <v>14.81</v>
      </c>
      <c r="Y26099">
        <v>31881</v>
      </c>
      <c r="Z26099">
        <v>0.98699999999999999</v>
      </c>
      <c r="AA26099">
        <v>7104.76</v>
      </c>
      <c r="AB26099">
        <v>4183.45</v>
      </c>
      <c r="AC26099">
        <v>2911.51</v>
      </c>
      <c r="AD26099" s="1">
        <v>40940</v>
      </c>
      <c r="AE26099">
        <v>888.14</v>
      </c>
      <c r="AF26099" s="1">
        <v>42491</v>
      </c>
    </row>
    <row r="26100" spans="1:32" x14ac:dyDescent="0.3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92</v>
      </c>
      <c r="G26100">
        <v>0.18390000000000001</v>
      </c>
      <c r="H26100">
        <v>409.7</v>
      </c>
      <c r="I26100" t="s">
        <v>116</v>
      </c>
      <c r="J26100" t="s">
        <v>136</v>
      </c>
      <c r="K26100" t="s">
        <v>18860</v>
      </c>
      <c r="L26100" t="s">
        <v>74</v>
      </c>
      <c r="M26100" t="s">
        <v>37</v>
      </c>
      <c r="N26100">
        <v>51000</v>
      </c>
      <c r="O26100" t="s">
        <v>38</v>
      </c>
      <c r="P26100" s="1">
        <v>40695</v>
      </c>
      <c r="Q26100">
        <v>2011</v>
      </c>
      <c r="R26100" t="s">
        <v>96</v>
      </c>
      <c r="S26100">
        <v>1430</v>
      </c>
      <c r="T26100">
        <v>48</v>
      </c>
      <c r="U26100" t="s">
        <v>75</v>
      </c>
      <c r="V26100" t="s">
        <v>120</v>
      </c>
      <c r="W26100" t="s">
        <v>48</v>
      </c>
      <c r="X26100">
        <v>19.25</v>
      </c>
      <c r="Y26100">
        <v>5217</v>
      </c>
      <c r="Z26100">
        <v>0.80300000000000005</v>
      </c>
      <c r="AA26100">
        <v>19253.98</v>
      </c>
      <c r="AB26100">
        <v>11203.28</v>
      </c>
      <c r="AC26100">
        <v>8050.7</v>
      </c>
      <c r="AD26100" s="1">
        <v>42125</v>
      </c>
      <c r="AE26100">
        <v>409.7</v>
      </c>
      <c r="AF26100" s="1">
        <v>42491</v>
      </c>
    </row>
    <row r="26101" spans="1:32" x14ac:dyDescent="0.3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32</v>
      </c>
      <c r="G26101">
        <v>8.4900000000000003E-2</v>
      </c>
      <c r="H26101">
        <v>157.82</v>
      </c>
      <c r="I26101" t="s">
        <v>68</v>
      </c>
      <c r="J26101" t="s">
        <v>69</v>
      </c>
      <c r="K26101" t="s">
        <v>18861</v>
      </c>
      <c r="L26101" t="s">
        <v>52</v>
      </c>
      <c r="M26101" t="s">
        <v>53</v>
      </c>
      <c r="N26101">
        <v>30422</v>
      </c>
      <c r="O26101" t="s">
        <v>45</v>
      </c>
      <c r="P26101" s="1">
        <v>40695</v>
      </c>
      <c r="Q26101">
        <v>2011</v>
      </c>
      <c r="R26101" t="s">
        <v>96</v>
      </c>
      <c r="S26101">
        <v>1096</v>
      </c>
      <c r="T26101">
        <v>37</v>
      </c>
      <c r="U26101" t="s">
        <v>40</v>
      </c>
      <c r="V26101" t="s">
        <v>120</v>
      </c>
      <c r="W26101" t="s">
        <v>113</v>
      </c>
      <c r="X26101">
        <v>3.71</v>
      </c>
      <c r="Y26101">
        <v>600</v>
      </c>
      <c r="Z26101">
        <v>1.4E-2</v>
      </c>
      <c r="AA26101">
        <v>5681.296206</v>
      </c>
      <c r="AB26101">
        <v>5000</v>
      </c>
      <c r="AC26101">
        <v>681.3</v>
      </c>
      <c r="AD26101" s="1">
        <v>41791</v>
      </c>
      <c r="AE26101">
        <v>182.02</v>
      </c>
      <c r="AF26101" s="1">
        <v>41791</v>
      </c>
    </row>
    <row r="26102" spans="1:32" x14ac:dyDescent="0.3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32</v>
      </c>
      <c r="G26102">
        <v>0.15620000000000001</v>
      </c>
      <c r="H26102">
        <v>111.91</v>
      </c>
      <c r="I26102" t="s">
        <v>71</v>
      </c>
      <c r="J26102" t="s">
        <v>178</v>
      </c>
      <c r="K26102" t="s">
        <v>35</v>
      </c>
      <c r="L26102" t="s">
        <v>52</v>
      </c>
      <c r="M26102" t="s">
        <v>37</v>
      </c>
      <c r="N26102">
        <v>36000</v>
      </c>
      <c r="O26102" t="s">
        <v>38</v>
      </c>
      <c r="P26102" s="1">
        <v>40695</v>
      </c>
      <c r="Q26102">
        <v>2011</v>
      </c>
      <c r="R26102" t="s">
        <v>96</v>
      </c>
      <c r="S26102">
        <v>580</v>
      </c>
      <c r="T26102">
        <v>19</v>
      </c>
      <c r="U26102" t="s">
        <v>40</v>
      </c>
      <c r="V26102" t="s">
        <v>41</v>
      </c>
      <c r="W26102" t="s">
        <v>80</v>
      </c>
      <c r="X26102">
        <v>7.6</v>
      </c>
      <c r="Y26102">
        <v>9431</v>
      </c>
      <c r="Z26102">
        <v>0.99299999999999999</v>
      </c>
      <c r="AA26102">
        <v>3823.28541</v>
      </c>
      <c r="AB26102">
        <v>3200</v>
      </c>
      <c r="AC26102">
        <v>623.29</v>
      </c>
      <c r="AD26102" s="1">
        <v>41275</v>
      </c>
      <c r="AE26102">
        <v>1813.4</v>
      </c>
      <c r="AF26102" s="1">
        <v>41883</v>
      </c>
    </row>
    <row r="26103" spans="1:32" x14ac:dyDescent="0.3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32</v>
      </c>
      <c r="G26103">
        <v>5.4199999999999998E-2</v>
      </c>
      <c r="H26103">
        <v>407.16</v>
      </c>
      <c r="I26103" t="s">
        <v>68</v>
      </c>
      <c r="J26103" t="s">
        <v>218</v>
      </c>
      <c r="K26103" t="s">
        <v>3505</v>
      </c>
      <c r="L26103" t="s">
        <v>52</v>
      </c>
      <c r="M26103" t="s">
        <v>53</v>
      </c>
      <c r="N26103">
        <v>129600</v>
      </c>
      <c r="O26103" t="s">
        <v>38</v>
      </c>
      <c r="P26103" s="1">
        <v>40695</v>
      </c>
      <c r="Q26103">
        <v>2011</v>
      </c>
      <c r="R26103" t="s">
        <v>96</v>
      </c>
      <c r="S26103">
        <v>853</v>
      </c>
      <c r="T26103">
        <v>28</v>
      </c>
      <c r="U26103" t="s">
        <v>40</v>
      </c>
      <c r="V26103" t="s">
        <v>41</v>
      </c>
      <c r="W26103" t="s">
        <v>163</v>
      </c>
      <c r="X26103">
        <v>18.22</v>
      </c>
      <c r="Y26103">
        <v>21433</v>
      </c>
      <c r="Z26103">
        <v>0.47599999999999998</v>
      </c>
      <c r="AA26103">
        <v>14593.63283</v>
      </c>
      <c r="AB26103">
        <v>13500</v>
      </c>
      <c r="AC26103">
        <v>1093.6300000000001</v>
      </c>
      <c r="AD26103" s="1">
        <v>41548</v>
      </c>
      <c r="AE26103">
        <v>3620.37</v>
      </c>
      <c r="AF26103" s="1">
        <v>42430</v>
      </c>
    </row>
    <row r="26104" spans="1:32" x14ac:dyDescent="0.3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32</v>
      </c>
      <c r="G26104">
        <v>0.15620000000000001</v>
      </c>
      <c r="H26104">
        <v>104.91</v>
      </c>
      <c r="I26104" t="s">
        <v>71</v>
      </c>
      <c r="J26104" t="s">
        <v>178</v>
      </c>
      <c r="K26104" t="s">
        <v>18862</v>
      </c>
      <c r="L26104" t="s">
        <v>58</v>
      </c>
      <c r="M26104" t="s">
        <v>37</v>
      </c>
      <c r="N26104">
        <v>37800</v>
      </c>
      <c r="O26104" t="s">
        <v>1300</v>
      </c>
      <c r="P26104" s="1">
        <v>40695</v>
      </c>
      <c r="Q26104">
        <v>2011</v>
      </c>
      <c r="R26104" t="s">
        <v>96</v>
      </c>
      <c r="S26104">
        <v>458</v>
      </c>
      <c r="T26104">
        <v>15</v>
      </c>
      <c r="U26104" t="s">
        <v>40</v>
      </c>
      <c r="V26104" t="s">
        <v>41</v>
      </c>
      <c r="W26104" t="s">
        <v>42</v>
      </c>
      <c r="X26104">
        <v>13.27</v>
      </c>
      <c r="Y26104">
        <v>5628</v>
      </c>
      <c r="Z26104">
        <v>0.56299999999999994</v>
      </c>
      <c r="AA26104">
        <v>3490.454475</v>
      </c>
      <c r="AB26104">
        <v>3000</v>
      </c>
      <c r="AC26104">
        <v>490.45</v>
      </c>
      <c r="AD26104" s="1">
        <v>41153</v>
      </c>
      <c r="AE26104">
        <v>2025.34</v>
      </c>
      <c r="AF26104" s="1">
        <v>42491</v>
      </c>
    </row>
    <row r="26105" spans="1:32" x14ac:dyDescent="0.3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92</v>
      </c>
      <c r="G26105">
        <v>0.16889999999999999</v>
      </c>
      <c r="H26105">
        <v>476.04</v>
      </c>
      <c r="I26105" t="s">
        <v>71</v>
      </c>
      <c r="J26105" t="s">
        <v>125</v>
      </c>
      <c r="K26105" t="s">
        <v>444</v>
      </c>
      <c r="L26105" t="s">
        <v>63</v>
      </c>
      <c r="M26105" t="s">
        <v>37</v>
      </c>
      <c r="N26105">
        <v>58000</v>
      </c>
      <c r="O26105" t="s">
        <v>38</v>
      </c>
      <c r="P26105" s="1">
        <v>40695</v>
      </c>
      <c r="Q26105">
        <v>2011</v>
      </c>
      <c r="R26105" t="s">
        <v>96</v>
      </c>
      <c r="S26105">
        <v>1796</v>
      </c>
      <c r="T26105">
        <v>60</v>
      </c>
      <c r="U26105" t="s">
        <v>15480</v>
      </c>
      <c r="V26105" t="s">
        <v>120</v>
      </c>
      <c r="W26105" t="s">
        <v>48</v>
      </c>
      <c r="X26105">
        <v>10.47</v>
      </c>
      <c r="Y26105">
        <v>6344</v>
      </c>
      <c r="Z26105">
        <v>0.61599999999999999</v>
      </c>
      <c r="AA26105">
        <v>27991</v>
      </c>
      <c r="AB26105">
        <v>18680.03</v>
      </c>
      <c r="AC26105">
        <v>9310.9699999999993</v>
      </c>
      <c r="AD26105" s="1">
        <v>42491</v>
      </c>
      <c r="AE26105">
        <v>476.04</v>
      </c>
      <c r="AF26105" s="1">
        <v>42491</v>
      </c>
    </row>
    <row r="26106" spans="1:32" x14ac:dyDescent="0.3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32</v>
      </c>
      <c r="G26106">
        <v>0.10589999999999999</v>
      </c>
      <c r="H26106">
        <v>130.18</v>
      </c>
      <c r="I26106" t="s">
        <v>33</v>
      </c>
      <c r="J26106" t="s">
        <v>131</v>
      </c>
      <c r="K26106" t="s">
        <v>18863</v>
      </c>
      <c r="L26106" t="s">
        <v>36</v>
      </c>
      <c r="M26106" t="s">
        <v>37</v>
      </c>
      <c r="N26106">
        <v>45200</v>
      </c>
      <c r="O26106" t="s">
        <v>38</v>
      </c>
      <c r="P26106" s="1">
        <v>40695</v>
      </c>
      <c r="Q26106">
        <v>2011</v>
      </c>
      <c r="R26106" t="s">
        <v>96</v>
      </c>
      <c r="S26106">
        <v>1126</v>
      </c>
      <c r="T26106">
        <v>38</v>
      </c>
      <c r="U26106" t="s">
        <v>40</v>
      </c>
      <c r="V26106" t="s">
        <v>41</v>
      </c>
      <c r="W26106" t="s">
        <v>42</v>
      </c>
      <c r="X26106">
        <v>24.5</v>
      </c>
      <c r="Y26106">
        <v>5459</v>
      </c>
      <c r="Z26106">
        <v>0.65</v>
      </c>
      <c r="AA26106">
        <v>4686.4627529999998</v>
      </c>
      <c r="AB26106">
        <v>4000</v>
      </c>
      <c r="AC26106">
        <v>686.46</v>
      </c>
      <c r="AD26106" s="1">
        <v>41821</v>
      </c>
      <c r="AE26106">
        <v>141.96</v>
      </c>
      <c r="AF26106" s="1">
        <v>41791</v>
      </c>
    </row>
    <row r="26107" spans="1:32" x14ac:dyDescent="0.3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92</v>
      </c>
      <c r="G26107">
        <v>0.1799</v>
      </c>
      <c r="H26107">
        <v>431.6</v>
      </c>
      <c r="I26107" t="s">
        <v>116</v>
      </c>
      <c r="J26107" t="s">
        <v>174</v>
      </c>
      <c r="K26107" t="s">
        <v>16716</v>
      </c>
      <c r="L26107" t="s">
        <v>129</v>
      </c>
      <c r="M26107" t="s">
        <v>37</v>
      </c>
      <c r="N26107">
        <v>85000</v>
      </c>
      <c r="O26107" t="s">
        <v>38</v>
      </c>
      <c r="P26107" s="1">
        <v>40695</v>
      </c>
      <c r="Q26107">
        <v>2011</v>
      </c>
      <c r="R26107" t="s">
        <v>96</v>
      </c>
      <c r="S26107">
        <v>1796</v>
      </c>
      <c r="T26107">
        <v>60</v>
      </c>
      <c r="U26107" t="s">
        <v>15480</v>
      </c>
      <c r="V26107" t="s">
        <v>41</v>
      </c>
      <c r="W26107" t="s">
        <v>48</v>
      </c>
      <c r="X26107">
        <v>10.97</v>
      </c>
      <c r="Y26107">
        <v>4437</v>
      </c>
      <c r="Z26107">
        <v>0.73899999999999999</v>
      </c>
      <c r="AA26107">
        <v>25400.720000000001</v>
      </c>
      <c r="AB26107">
        <v>16542.02</v>
      </c>
      <c r="AC26107">
        <v>8858.7000000000007</v>
      </c>
      <c r="AD26107" s="1">
        <v>42491</v>
      </c>
      <c r="AE26107">
        <v>431.6</v>
      </c>
      <c r="AF26107" s="1">
        <v>42491</v>
      </c>
    </row>
    <row r="26108" spans="1:32" x14ac:dyDescent="0.3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32</v>
      </c>
      <c r="G26108">
        <v>7.4899999999999994E-2</v>
      </c>
      <c r="H26108">
        <v>124.41</v>
      </c>
      <c r="I26108" t="s">
        <v>68</v>
      </c>
      <c r="J26108" t="s">
        <v>98</v>
      </c>
      <c r="K26108" t="s">
        <v>18864</v>
      </c>
      <c r="L26108" t="s">
        <v>63</v>
      </c>
      <c r="M26108" t="s">
        <v>37</v>
      </c>
      <c r="N26108">
        <v>35600</v>
      </c>
      <c r="O26108" t="s">
        <v>45</v>
      </c>
      <c r="P26108" s="1">
        <v>40695</v>
      </c>
      <c r="Q26108">
        <v>2011</v>
      </c>
      <c r="R26108" t="s">
        <v>96</v>
      </c>
      <c r="S26108">
        <v>1096</v>
      </c>
      <c r="T26108">
        <v>37</v>
      </c>
      <c r="U26108" t="s">
        <v>40</v>
      </c>
      <c r="V26108" t="s">
        <v>41</v>
      </c>
      <c r="W26108" t="s">
        <v>76</v>
      </c>
      <c r="X26108">
        <v>0.64</v>
      </c>
      <c r="Y26108">
        <v>829</v>
      </c>
      <c r="Z26108">
        <v>0.16600000000000001</v>
      </c>
      <c r="AA26108">
        <v>4478.6193199999998</v>
      </c>
      <c r="AB26108">
        <v>4000</v>
      </c>
      <c r="AC26108">
        <v>478.62</v>
      </c>
      <c r="AD26108" s="1">
        <v>41791</v>
      </c>
      <c r="AE26108">
        <v>132.16999999999999</v>
      </c>
      <c r="AF26108" s="1">
        <v>41791</v>
      </c>
    </row>
    <row r="26109" spans="1:32" x14ac:dyDescent="0.3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32</v>
      </c>
      <c r="G26109">
        <v>0.1149</v>
      </c>
      <c r="H26109">
        <v>92.32</v>
      </c>
      <c r="I26109" t="s">
        <v>33</v>
      </c>
      <c r="J26109" t="s">
        <v>34</v>
      </c>
      <c r="K26109" t="s">
        <v>1511</v>
      </c>
      <c r="L26109" t="s">
        <v>119</v>
      </c>
      <c r="M26109" t="s">
        <v>37</v>
      </c>
      <c r="N26109">
        <v>24000</v>
      </c>
      <c r="O26109" t="s">
        <v>45</v>
      </c>
      <c r="P26109" s="1">
        <v>40695</v>
      </c>
      <c r="Q26109">
        <v>2011</v>
      </c>
      <c r="R26109" t="s">
        <v>96</v>
      </c>
      <c r="S26109">
        <v>366</v>
      </c>
      <c r="T26109">
        <v>12</v>
      </c>
      <c r="U26109" t="s">
        <v>75</v>
      </c>
      <c r="V26109" t="s">
        <v>112</v>
      </c>
      <c r="W26109" t="s">
        <v>153</v>
      </c>
      <c r="X26109">
        <v>20.9</v>
      </c>
      <c r="Y26109">
        <v>4983</v>
      </c>
      <c r="Z26109">
        <v>0.77900000000000003</v>
      </c>
      <c r="AA26109">
        <v>1103.6300000000001</v>
      </c>
      <c r="AB26109">
        <v>825.41</v>
      </c>
      <c r="AC26109">
        <v>278.22000000000003</v>
      </c>
      <c r="AD26109" s="1">
        <v>41061</v>
      </c>
      <c r="AE26109">
        <v>92.32</v>
      </c>
      <c r="AF26109" s="1">
        <v>42491</v>
      </c>
    </row>
    <row r="26110" spans="1:32" x14ac:dyDescent="0.3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32</v>
      </c>
      <c r="G26110">
        <v>6.9900000000000004E-2</v>
      </c>
      <c r="H26110">
        <v>206.85</v>
      </c>
      <c r="I26110" t="s">
        <v>68</v>
      </c>
      <c r="J26110" t="s">
        <v>101</v>
      </c>
      <c r="K26110" t="s">
        <v>18865</v>
      </c>
      <c r="L26110" t="s">
        <v>52</v>
      </c>
      <c r="M26110" t="s">
        <v>66</v>
      </c>
      <c r="N26110">
        <v>40800</v>
      </c>
      <c r="O26110" t="s">
        <v>45</v>
      </c>
      <c r="P26110" s="1">
        <v>40695</v>
      </c>
      <c r="Q26110">
        <v>2011</v>
      </c>
      <c r="R26110" t="s">
        <v>96</v>
      </c>
      <c r="S26110">
        <v>976</v>
      </c>
      <c r="T26110">
        <v>33</v>
      </c>
      <c r="U26110" t="s">
        <v>40</v>
      </c>
      <c r="V26110" t="s">
        <v>85</v>
      </c>
      <c r="W26110" t="s">
        <v>130</v>
      </c>
      <c r="X26110">
        <v>16.71</v>
      </c>
      <c r="Y26110">
        <v>7157</v>
      </c>
      <c r="Z26110">
        <v>0.313</v>
      </c>
      <c r="AA26110">
        <v>7434.5306730000002</v>
      </c>
      <c r="AB26110">
        <v>6700</v>
      </c>
      <c r="AC26110">
        <v>734.53</v>
      </c>
      <c r="AD26110" s="1">
        <v>41671</v>
      </c>
      <c r="AE26110">
        <v>1032.24</v>
      </c>
      <c r="AF26110" s="1">
        <v>42125</v>
      </c>
    </row>
    <row r="26111" spans="1:32" x14ac:dyDescent="0.3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32</v>
      </c>
      <c r="G26111">
        <v>0.12989999999999999</v>
      </c>
      <c r="H26111">
        <v>134.76</v>
      </c>
      <c r="I26111" t="s">
        <v>49</v>
      </c>
      <c r="J26111" t="s">
        <v>107</v>
      </c>
      <c r="K26111" t="s">
        <v>18866</v>
      </c>
      <c r="L26111" t="s">
        <v>36</v>
      </c>
      <c r="M26111" t="s">
        <v>37</v>
      </c>
      <c r="N26111">
        <v>39996</v>
      </c>
      <c r="O26111" t="s">
        <v>45</v>
      </c>
      <c r="P26111" s="1">
        <v>40695</v>
      </c>
      <c r="Q26111">
        <v>2011</v>
      </c>
      <c r="R26111" t="s">
        <v>96</v>
      </c>
      <c r="S26111">
        <v>1096</v>
      </c>
      <c r="T26111">
        <v>37</v>
      </c>
      <c r="U26111" t="s">
        <v>40</v>
      </c>
      <c r="V26111" t="s">
        <v>109</v>
      </c>
      <c r="W26111" t="s">
        <v>42</v>
      </c>
      <c r="X26111">
        <v>17.34</v>
      </c>
      <c r="Y26111">
        <v>15845</v>
      </c>
      <c r="Z26111">
        <v>0.88300000000000001</v>
      </c>
      <c r="AA26111">
        <v>4851.2087730000003</v>
      </c>
      <c r="AB26111">
        <v>4000</v>
      </c>
      <c r="AC26111">
        <v>851.21</v>
      </c>
      <c r="AD26111" s="1">
        <v>41791</v>
      </c>
      <c r="AE26111">
        <v>143.12</v>
      </c>
      <c r="AF26111" s="1">
        <v>42491</v>
      </c>
    </row>
    <row r="26112" spans="1:32" x14ac:dyDescent="0.3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32</v>
      </c>
      <c r="G26112">
        <v>7.4899999999999994E-2</v>
      </c>
      <c r="H26112">
        <v>155.51</v>
      </c>
      <c r="I26112" t="s">
        <v>68</v>
      </c>
      <c r="J26112" t="s">
        <v>98</v>
      </c>
      <c r="K26112" t="s">
        <v>18867</v>
      </c>
      <c r="L26112" t="s">
        <v>52</v>
      </c>
      <c r="M26112" t="s">
        <v>37</v>
      </c>
      <c r="N26112">
        <v>39000</v>
      </c>
      <c r="O26112" t="s">
        <v>45</v>
      </c>
      <c r="P26112" s="1">
        <v>40695</v>
      </c>
      <c r="Q26112">
        <v>2011</v>
      </c>
      <c r="R26112" t="s">
        <v>96</v>
      </c>
      <c r="S26112">
        <v>1096</v>
      </c>
      <c r="T26112">
        <v>37</v>
      </c>
      <c r="U26112" t="s">
        <v>40</v>
      </c>
      <c r="V26112" t="s">
        <v>298</v>
      </c>
      <c r="W26112" t="s">
        <v>48</v>
      </c>
      <c r="X26112">
        <v>18.43</v>
      </c>
      <c r="Y26112">
        <v>1721</v>
      </c>
      <c r="Z26112">
        <v>0.128</v>
      </c>
      <c r="AA26112">
        <v>5598.284713</v>
      </c>
      <c r="AB26112">
        <v>5000</v>
      </c>
      <c r="AC26112">
        <v>598.28</v>
      </c>
      <c r="AD26112" s="1">
        <v>41791</v>
      </c>
      <c r="AE26112">
        <v>176.88</v>
      </c>
      <c r="AF26112" s="1">
        <v>42461</v>
      </c>
    </row>
    <row r="26113" spans="1:32" x14ac:dyDescent="0.3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32</v>
      </c>
      <c r="G26113">
        <v>0.11990000000000001</v>
      </c>
      <c r="H26113">
        <v>498.15</v>
      </c>
      <c r="I26113" t="s">
        <v>33</v>
      </c>
      <c r="J26113" t="s">
        <v>43</v>
      </c>
      <c r="K26113" t="s">
        <v>18868</v>
      </c>
      <c r="L26113" t="s">
        <v>119</v>
      </c>
      <c r="M26113" t="s">
        <v>66</v>
      </c>
      <c r="N26113">
        <v>100000</v>
      </c>
      <c r="O26113" t="s">
        <v>45</v>
      </c>
      <c r="P26113" s="1">
        <v>40695</v>
      </c>
      <c r="Q26113">
        <v>2011</v>
      </c>
      <c r="R26113" t="s">
        <v>96</v>
      </c>
      <c r="S26113">
        <v>122</v>
      </c>
      <c r="T26113">
        <v>4</v>
      </c>
      <c r="U26113" t="s">
        <v>40</v>
      </c>
      <c r="V26113" t="s">
        <v>41</v>
      </c>
      <c r="W26113" t="s">
        <v>461</v>
      </c>
      <c r="X26113">
        <v>7.33</v>
      </c>
      <c r="Y26113">
        <v>7614</v>
      </c>
      <c r="Z26113">
        <v>0.24299999999999999</v>
      </c>
      <c r="AA26113">
        <v>15443.930319999999</v>
      </c>
      <c r="AB26113">
        <v>15000</v>
      </c>
      <c r="AC26113">
        <v>443.93</v>
      </c>
      <c r="AD26113" s="1">
        <v>40817</v>
      </c>
      <c r="AE26113">
        <v>8749.11</v>
      </c>
      <c r="AF26113" s="1">
        <v>42248</v>
      </c>
    </row>
    <row r="26114" spans="1:32" x14ac:dyDescent="0.3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32</v>
      </c>
      <c r="G26114">
        <v>0.1149</v>
      </c>
      <c r="H26114">
        <v>164.86</v>
      </c>
      <c r="I26114" t="s">
        <v>33</v>
      </c>
      <c r="J26114" t="s">
        <v>34</v>
      </c>
      <c r="K26114" t="s">
        <v>18869</v>
      </c>
      <c r="L26114" t="s">
        <v>63</v>
      </c>
      <c r="M26114" t="s">
        <v>66</v>
      </c>
      <c r="N26114">
        <v>76800</v>
      </c>
      <c r="O26114" t="s">
        <v>45</v>
      </c>
      <c r="P26114" s="1">
        <v>40695</v>
      </c>
      <c r="Q26114">
        <v>2011</v>
      </c>
      <c r="R26114" t="s">
        <v>96</v>
      </c>
      <c r="S26114">
        <v>1096</v>
      </c>
      <c r="T26114">
        <v>37</v>
      </c>
      <c r="U26114" t="s">
        <v>40</v>
      </c>
      <c r="V26114" t="s">
        <v>82</v>
      </c>
      <c r="W26114" t="s">
        <v>87</v>
      </c>
      <c r="X26114">
        <v>17.75</v>
      </c>
      <c r="Y26114">
        <v>0</v>
      </c>
      <c r="Z26114">
        <v>0</v>
      </c>
      <c r="AA26114">
        <v>5934.7998680000001</v>
      </c>
      <c r="AB26114">
        <v>5000</v>
      </c>
      <c r="AC26114">
        <v>934.8</v>
      </c>
      <c r="AD26114" s="1">
        <v>41791</v>
      </c>
      <c r="AE26114">
        <v>177.91</v>
      </c>
      <c r="AF26114" s="1">
        <v>41791</v>
      </c>
    </row>
    <row r="26115" spans="1:32" x14ac:dyDescent="0.3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32</v>
      </c>
      <c r="G26115">
        <v>9.9900000000000003E-2</v>
      </c>
      <c r="H26115">
        <v>96.79</v>
      </c>
      <c r="I26115" t="s">
        <v>33</v>
      </c>
      <c r="J26115" t="s">
        <v>77</v>
      </c>
      <c r="K26115" t="s">
        <v>18870</v>
      </c>
      <c r="L26115" t="s">
        <v>36</v>
      </c>
      <c r="M26115" t="s">
        <v>37</v>
      </c>
      <c r="N26115">
        <v>19200</v>
      </c>
      <c r="O26115" t="s">
        <v>38</v>
      </c>
      <c r="P26115" s="1">
        <v>40695</v>
      </c>
      <c r="Q26115">
        <v>2011</v>
      </c>
      <c r="R26115" t="s">
        <v>96</v>
      </c>
      <c r="S26115">
        <v>639</v>
      </c>
      <c r="T26115">
        <v>21</v>
      </c>
      <c r="U26115" t="s">
        <v>75</v>
      </c>
      <c r="V26115" t="s">
        <v>85</v>
      </c>
      <c r="W26115" t="s">
        <v>97</v>
      </c>
      <c r="X26115">
        <v>11.31</v>
      </c>
      <c r="Y26115">
        <v>5209</v>
      </c>
      <c r="Z26115">
        <v>0.78900000000000003</v>
      </c>
      <c r="AA26115">
        <v>2102.42</v>
      </c>
      <c r="AB26115">
        <v>1633.93</v>
      </c>
      <c r="AC26115">
        <v>390.47</v>
      </c>
      <c r="AD26115" s="1">
        <v>41334</v>
      </c>
      <c r="AE26115">
        <v>96.79</v>
      </c>
      <c r="AF26115" s="1">
        <v>41487</v>
      </c>
    </row>
    <row r="26116" spans="1:32" x14ac:dyDescent="0.3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32</v>
      </c>
      <c r="G26116">
        <v>0.11990000000000001</v>
      </c>
      <c r="H26116">
        <v>142.81</v>
      </c>
      <c r="I26116" t="s">
        <v>33</v>
      </c>
      <c r="J26116" t="s">
        <v>43</v>
      </c>
      <c r="K26116" t="s">
        <v>35</v>
      </c>
      <c r="L26116" t="s">
        <v>52</v>
      </c>
      <c r="M26116" t="s">
        <v>53</v>
      </c>
      <c r="N26116">
        <v>85000</v>
      </c>
      <c r="O26116" t="s">
        <v>1300</v>
      </c>
      <c r="P26116" s="1">
        <v>40695</v>
      </c>
      <c r="Q26116">
        <v>2011</v>
      </c>
      <c r="R26116" t="s">
        <v>96</v>
      </c>
      <c r="S26116">
        <v>30</v>
      </c>
      <c r="T26116">
        <v>1</v>
      </c>
      <c r="U26116" t="s">
        <v>40</v>
      </c>
      <c r="V26116" t="s">
        <v>120</v>
      </c>
      <c r="W26116" t="s">
        <v>410</v>
      </c>
      <c r="X26116">
        <v>1.51</v>
      </c>
      <c r="Y26116">
        <v>4546</v>
      </c>
      <c r="Z26116">
        <v>0.54800000000000004</v>
      </c>
      <c r="AA26116">
        <v>4343</v>
      </c>
      <c r="AB26116">
        <v>4300</v>
      </c>
      <c r="AC26116">
        <v>43</v>
      </c>
      <c r="AD26116" s="1">
        <v>40725</v>
      </c>
      <c r="AE26116">
        <v>4343.93</v>
      </c>
      <c r="AF26116" s="1">
        <v>40725</v>
      </c>
    </row>
    <row r="26117" spans="1:32" x14ac:dyDescent="0.3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32</v>
      </c>
      <c r="G26117">
        <v>0.15620000000000001</v>
      </c>
      <c r="H26117">
        <v>209.82</v>
      </c>
      <c r="I26117" t="s">
        <v>71</v>
      </c>
      <c r="J26117" t="s">
        <v>178</v>
      </c>
      <c r="K26117" t="s">
        <v>18871</v>
      </c>
      <c r="L26117" t="s">
        <v>63</v>
      </c>
      <c r="M26117" t="s">
        <v>66</v>
      </c>
      <c r="N26117">
        <v>65000</v>
      </c>
      <c r="O26117" t="s">
        <v>45</v>
      </c>
      <c r="P26117" s="1">
        <v>40695</v>
      </c>
      <c r="Q26117">
        <v>2011</v>
      </c>
      <c r="R26117" t="s">
        <v>96</v>
      </c>
      <c r="S26117">
        <v>1096</v>
      </c>
      <c r="T26117">
        <v>37</v>
      </c>
      <c r="U26117" t="s">
        <v>40</v>
      </c>
      <c r="V26117" t="s">
        <v>104</v>
      </c>
      <c r="W26117" t="s">
        <v>153</v>
      </c>
      <c r="X26117">
        <v>10.97</v>
      </c>
      <c r="Y26117">
        <v>5343</v>
      </c>
      <c r="Z26117">
        <v>0.82199999999999995</v>
      </c>
      <c r="AA26117">
        <v>7553.4419539999999</v>
      </c>
      <c r="AB26117">
        <v>6000</v>
      </c>
      <c r="AC26117">
        <v>1553.44</v>
      </c>
      <c r="AD26117" s="1">
        <v>41791</v>
      </c>
      <c r="AE26117">
        <v>226.8</v>
      </c>
      <c r="AF26117" s="1">
        <v>41913</v>
      </c>
    </row>
    <row r="26118" spans="1:32" x14ac:dyDescent="0.3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92</v>
      </c>
      <c r="G26118">
        <v>0.18390000000000001</v>
      </c>
      <c r="H26118">
        <v>92.19</v>
      </c>
      <c r="I26118" t="s">
        <v>116</v>
      </c>
      <c r="J26118" t="s">
        <v>136</v>
      </c>
      <c r="K26118" t="s">
        <v>14224</v>
      </c>
      <c r="L26118" t="s">
        <v>52</v>
      </c>
      <c r="M26118" t="s">
        <v>66</v>
      </c>
      <c r="N26118">
        <v>125004</v>
      </c>
      <c r="O26118" t="s">
        <v>45</v>
      </c>
      <c r="P26118" s="1">
        <v>40695</v>
      </c>
      <c r="Q26118">
        <v>2011</v>
      </c>
      <c r="R26118" t="s">
        <v>96</v>
      </c>
      <c r="S26118">
        <v>549</v>
      </c>
      <c r="T26118">
        <v>18</v>
      </c>
      <c r="U26118" t="s">
        <v>40</v>
      </c>
      <c r="V26118" t="s">
        <v>120</v>
      </c>
      <c r="W26118" t="s">
        <v>110</v>
      </c>
      <c r="X26118">
        <v>12.84</v>
      </c>
      <c r="Y26118">
        <v>17719</v>
      </c>
      <c r="Z26118">
        <v>0.76</v>
      </c>
      <c r="AA26118">
        <v>4498.8424610000002</v>
      </c>
      <c r="AB26118">
        <v>3600</v>
      </c>
      <c r="AC26118">
        <v>898.84</v>
      </c>
      <c r="AD26118" s="1">
        <v>41244</v>
      </c>
      <c r="AE26118">
        <v>2932.35</v>
      </c>
      <c r="AF26118" s="1">
        <v>42491</v>
      </c>
    </row>
    <row r="26119" spans="1:32" x14ac:dyDescent="0.3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92</v>
      </c>
      <c r="G26119">
        <v>0.12989999999999999</v>
      </c>
      <c r="H26119">
        <v>204.74</v>
      </c>
      <c r="I26119" t="s">
        <v>49</v>
      </c>
      <c r="J26119" t="s">
        <v>107</v>
      </c>
      <c r="K26119" t="s">
        <v>18872</v>
      </c>
      <c r="L26119" t="s">
        <v>79</v>
      </c>
      <c r="M26119" t="s">
        <v>37</v>
      </c>
      <c r="N26119">
        <v>60000</v>
      </c>
      <c r="O26119" t="s">
        <v>45</v>
      </c>
      <c r="P26119" s="1">
        <v>40695</v>
      </c>
      <c r="Q26119">
        <v>2011</v>
      </c>
      <c r="R26119" t="s">
        <v>96</v>
      </c>
      <c r="S26119">
        <v>458</v>
      </c>
      <c r="T26119">
        <v>15</v>
      </c>
      <c r="U26119" t="s">
        <v>40</v>
      </c>
      <c r="V26119" t="s">
        <v>109</v>
      </c>
      <c r="W26119" t="s">
        <v>115</v>
      </c>
      <c r="X26119">
        <v>15.9</v>
      </c>
      <c r="Y26119">
        <v>4290</v>
      </c>
      <c r="Z26119">
        <v>0.19400000000000001</v>
      </c>
      <c r="AA26119">
        <v>10333.487150000001</v>
      </c>
      <c r="AB26119">
        <v>9000</v>
      </c>
      <c r="AC26119">
        <v>1333.49</v>
      </c>
      <c r="AD26119" s="1">
        <v>41153</v>
      </c>
      <c r="AE26119">
        <v>7482</v>
      </c>
      <c r="AF26119" s="1">
        <v>41518</v>
      </c>
    </row>
    <row r="26120" spans="1:32" x14ac:dyDescent="0.3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32</v>
      </c>
      <c r="G26120">
        <v>0.10589999999999999</v>
      </c>
      <c r="H26120">
        <v>52.08</v>
      </c>
      <c r="I26120" t="s">
        <v>33</v>
      </c>
      <c r="J26120" t="s">
        <v>131</v>
      </c>
      <c r="K26120" t="s">
        <v>6246</v>
      </c>
      <c r="L26120" t="s">
        <v>142</v>
      </c>
      <c r="M26120" t="s">
        <v>66</v>
      </c>
      <c r="N26120">
        <v>36000</v>
      </c>
      <c r="O26120" t="s">
        <v>38</v>
      </c>
      <c r="P26120" s="1">
        <v>40695</v>
      </c>
      <c r="Q26120">
        <v>2011</v>
      </c>
      <c r="R26120" t="s">
        <v>96</v>
      </c>
      <c r="S26120">
        <v>1096</v>
      </c>
      <c r="T26120">
        <v>37</v>
      </c>
      <c r="U26120" t="s">
        <v>40</v>
      </c>
      <c r="V26120" t="s">
        <v>85</v>
      </c>
      <c r="W26120" t="s">
        <v>150</v>
      </c>
      <c r="X26120">
        <v>24.03</v>
      </c>
      <c r="Y26120">
        <v>15649</v>
      </c>
      <c r="Z26120">
        <v>0.83699999999999997</v>
      </c>
      <c r="AA26120">
        <v>1874.5358309999999</v>
      </c>
      <c r="AB26120">
        <v>1600</v>
      </c>
      <c r="AC26120">
        <v>274.54000000000002</v>
      </c>
      <c r="AD26120" s="1">
        <v>41791</v>
      </c>
      <c r="AE26120">
        <v>56.56</v>
      </c>
      <c r="AF26120" s="1">
        <v>41791</v>
      </c>
    </row>
    <row r="26121" spans="1:32" x14ac:dyDescent="0.3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32</v>
      </c>
      <c r="G26121">
        <v>0.15989999999999999</v>
      </c>
      <c r="H26121">
        <v>337.47</v>
      </c>
      <c r="I26121" t="s">
        <v>71</v>
      </c>
      <c r="J26121" t="s">
        <v>72</v>
      </c>
      <c r="K26121" t="s">
        <v>8813</v>
      </c>
      <c r="L26121" t="s">
        <v>63</v>
      </c>
      <c r="M26121" t="s">
        <v>37</v>
      </c>
      <c r="N26121">
        <v>53000</v>
      </c>
      <c r="O26121" t="s">
        <v>38</v>
      </c>
      <c r="P26121" s="1">
        <v>40695</v>
      </c>
      <c r="Q26121">
        <v>2011</v>
      </c>
      <c r="R26121" t="s">
        <v>96</v>
      </c>
      <c r="S26121">
        <v>1096</v>
      </c>
      <c r="T26121">
        <v>37</v>
      </c>
      <c r="U26121" t="s">
        <v>40</v>
      </c>
      <c r="V26121" t="s">
        <v>47</v>
      </c>
      <c r="W26121" t="s">
        <v>55</v>
      </c>
      <c r="X26121">
        <v>24.88</v>
      </c>
      <c r="Y26121">
        <v>19104</v>
      </c>
      <c r="Z26121">
        <v>0.80300000000000005</v>
      </c>
      <c r="AA26121">
        <v>12148.46753</v>
      </c>
      <c r="AB26121">
        <v>9600</v>
      </c>
      <c r="AC26121">
        <v>2548.4699999999998</v>
      </c>
      <c r="AD26121" s="1">
        <v>41791</v>
      </c>
      <c r="AE26121">
        <v>384.7</v>
      </c>
      <c r="AF26121" s="1">
        <v>41791</v>
      </c>
    </row>
    <row r="26122" spans="1:32" x14ac:dyDescent="0.3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32</v>
      </c>
      <c r="G26122">
        <v>5.9900000000000002E-2</v>
      </c>
      <c r="H26122">
        <v>121.67</v>
      </c>
      <c r="I26122" t="s">
        <v>68</v>
      </c>
      <c r="J26122" t="s">
        <v>134</v>
      </c>
      <c r="K26122" t="s">
        <v>1674</v>
      </c>
      <c r="L26122" t="s">
        <v>52</v>
      </c>
      <c r="M26122" t="s">
        <v>53</v>
      </c>
      <c r="N26122">
        <v>80000</v>
      </c>
      <c r="O26122" t="s">
        <v>45</v>
      </c>
      <c r="P26122" s="1">
        <v>40695</v>
      </c>
      <c r="Q26122">
        <v>2011</v>
      </c>
      <c r="R26122" t="s">
        <v>96</v>
      </c>
      <c r="S26122">
        <v>1096</v>
      </c>
      <c r="T26122">
        <v>37</v>
      </c>
      <c r="U26122" t="s">
        <v>40</v>
      </c>
      <c r="V26122" t="s">
        <v>109</v>
      </c>
      <c r="W26122" t="s">
        <v>80</v>
      </c>
      <c r="X26122">
        <v>3.73</v>
      </c>
      <c r="Y26122">
        <v>0</v>
      </c>
      <c r="Z26122">
        <v>0</v>
      </c>
      <c r="AA26122">
        <v>4380.105313</v>
      </c>
      <c r="AB26122">
        <v>4000</v>
      </c>
      <c r="AC26122">
        <v>380.11</v>
      </c>
      <c r="AD26122" s="1">
        <v>41791</v>
      </c>
      <c r="AE26122">
        <v>123.68</v>
      </c>
      <c r="AF26122" s="1">
        <v>41791</v>
      </c>
    </row>
    <row r="26123" spans="1:32" x14ac:dyDescent="0.3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32</v>
      </c>
      <c r="G26123">
        <v>9.9900000000000003E-2</v>
      </c>
      <c r="H26123">
        <v>129.05000000000001</v>
      </c>
      <c r="I26123" t="s">
        <v>33</v>
      </c>
      <c r="J26123" t="s">
        <v>77</v>
      </c>
      <c r="K26123" t="s">
        <v>18873</v>
      </c>
      <c r="L26123" t="s">
        <v>63</v>
      </c>
      <c r="M26123" t="s">
        <v>37</v>
      </c>
      <c r="N26123">
        <v>12360</v>
      </c>
      <c r="O26123" t="s">
        <v>38</v>
      </c>
      <c r="P26123" s="1">
        <v>40695</v>
      </c>
      <c r="Q26123">
        <v>2011</v>
      </c>
      <c r="R26123" t="s">
        <v>96</v>
      </c>
      <c r="S26123">
        <v>153</v>
      </c>
      <c r="T26123">
        <v>5</v>
      </c>
      <c r="U26123" t="s">
        <v>40</v>
      </c>
      <c r="V26123" t="s">
        <v>148</v>
      </c>
      <c r="W26123" t="s">
        <v>42</v>
      </c>
      <c r="X26123">
        <v>12.91</v>
      </c>
      <c r="Y26123">
        <v>3382</v>
      </c>
      <c r="Z26123">
        <v>0.21299999999999999</v>
      </c>
      <c r="AA26123">
        <v>4096.0354740000002</v>
      </c>
      <c r="AB26123">
        <v>4000</v>
      </c>
      <c r="AC26123">
        <v>96.04</v>
      </c>
      <c r="AD26123" s="1">
        <v>40848</v>
      </c>
      <c r="AE26123">
        <v>1336.81</v>
      </c>
      <c r="AF26123" s="1">
        <v>40848</v>
      </c>
    </row>
    <row r="26124" spans="1:32" x14ac:dyDescent="0.3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32</v>
      </c>
      <c r="G26124">
        <v>0.13489999999999999</v>
      </c>
      <c r="H26124">
        <v>67.87</v>
      </c>
      <c r="I26124" t="s">
        <v>49</v>
      </c>
      <c r="J26124" t="s">
        <v>50</v>
      </c>
      <c r="K26124" t="s">
        <v>18874</v>
      </c>
      <c r="L26124" t="s">
        <v>63</v>
      </c>
      <c r="M26124" t="s">
        <v>37</v>
      </c>
      <c r="N26124">
        <v>45500</v>
      </c>
      <c r="O26124" t="s">
        <v>45</v>
      </c>
      <c r="P26124" s="1">
        <v>40695</v>
      </c>
      <c r="Q26124">
        <v>2011</v>
      </c>
      <c r="R26124" t="s">
        <v>96</v>
      </c>
      <c r="S26124">
        <v>122</v>
      </c>
      <c r="T26124">
        <v>4</v>
      </c>
      <c r="U26124" t="s">
        <v>40</v>
      </c>
      <c r="V26124" t="s">
        <v>47</v>
      </c>
      <c r="W26124" t="s">
        <v>130</v>
      </c>
      <c r="X26124">
        <v>17.7</v>
      </c>
      <c r="Y26124">
        <v>320</v>
      </c>
      <c r="Z26124">
        <v>0.29099999999999998</v>
      </c>
      <c r="AA26124">
        <v>2052.7943449999998</v>
      </c>
      <c r="AB26124">
        <v>2000</v>
      </c>
      <c r="AC26124">
        <v>52.79</v>
      </c>
      <c r="AD26124" s="1">
        <v>40817</v>
      </c>
      <c r="AE26124">
        <v>851.49</v>
      </c>
      <c r="AF26124" s="1">
        <v>40817</v>
      </c>
    </row>
    <row r="26125" spans="1:32" x14ac:dyDescent="0.3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32</v>
      </c>
      <c r="G26125">
        <v>0.15620000000000001</v>
      </c>
      <c r="H26125">
        <v>330.47</v>
      </c>
      <c r="I26125" t="s">
        <v>71</v>
      </c>
      <c r="J26125" t="s">
        <v>178</v>
      </c>
      <c r="K26125" t="s">
        <v>18875</v>
      </c>
      <c r="L26125" t="s">
        <v>103</v>
      </c>
      <c r="M26125" t="s">
        <v>37</v>
      </c>
      <c r="N26125">
        <v>34200</v>
      </c>
      <c r="O26125" t="s">
        <v>1300</v>
      </c>
      <c r="P26125" s="1">
        <v>40695</v>
      </c>
      <c r="Q26125">
        <v>2011</v>
      </c>
      <c r="R26125" t="s">
        <v>96</v>
      </c>
      <c r="S26125">
        <v>1096</v>
      </c>
      <c r="T26125">
        <v>37</v>
      </c>
      <c r="U26125" t="s">
        <v>40</v>
      </c>
      <c r="V26125" t="s">
        <v>185</v>
      </c>
      <c r="W26125" t="s">
        <v>130</v>
      </c>
      <c r="X26125">
        <v>22.74</v>
      </c>
      <c r="Y26125">
        <v>6528</v>
      </c>
      <c r="Z26125">
        <v>0.80600000000000005</v>
      </c>
      <c r="AA26125">
        <v>11896.63762</v>
      </c>
      <c r="AB26125">
        <v>9450</v>
      </c>
      <c r="AC26125">
        <v>2446.64</v>
      </c>
      <c r="AD26125" s="1">
        <v>41791</v>
      </c>
      <c r="AE26125">
        <v>354.42</v>
      </c>
      <c r="AF26125" s="1">
        <v>42491</v>
      </c>
    </row>
    <row r="26126" spans="1:32" x14ac:dyDescent="0.3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32</v>
      </c>
      <c r="G26126">
        <v>0.13489999999999999</v>
      </c>
      <c r="H26126">
        <v>54.29</v>
      </c>
      <c r="I26126" t="s">
        <v>49</v>
      </c>
      <c r="J26126" t="s">
        <v>50</v>
      </c>
      <c r="K26126" t="s">
        <v>18876</v>
      </c>
      <c r="L26126" t="s">
        <v>58</v>
      </c>
      <c r="M26126" t="s">
        <v>37</v>
      </c>
      <c r="N26126">
        <v>38400</v>
      </c>
      <c r="O26126" t="s">
        <v>45</v>
      </c>
      <c r="P26126" s="1">
        <v>40695</v>
      </c>
      <c r="Q26126">
        <v>2011</v>
      </c>
      <c r="R26126" t="s">
        <v>96</v>
      </c>
      <c r="S26126">
        <v>1096</v>
      </c>
      <c r="T26126">
        <v>37</v>
      </c>
      <c r="U26126" t="s">
        <v>40</v>
      </c>
      <c r="V26126" t="s">
        <v>41</v>
      </c>
      <c r="W26126" t="s">
        <v>42</v>
      </c>
      <c r="X26126">
        <v>12.1</v>
      </c>
      <c r="Y26126">
        <v>1214</v>
      </c>
      <c r="Z26126">
        <v>0.93400000000000005</v>
      </c>
      <c r="AA26126">
        <v>1954.3836369999999</v>
      </c>
      <c r="AB26126">
        <v>1600</v>
      </c>
      <c r="AC26126">
        <v>354.38</v>
      </c>
      <c r="AD26126" s="1">
        <v>41791</v>
      </c>
      <c r="AE26126">
        <v>61.91</v>
      </c>
      <c r="AF26126" s="1">
        <v>42491</v>
      </c>
    </row>
    <row r="26127" spans="1:32" x14ac:dyDescent="0.3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92</v>
      </c>
      <c r="G26127">
        <v>0.16489999999999999</v>
      </c>
      <c r="H26127">
        <v>368.69</v>
      </c>
      <c r="I26127" t="s">
        <v>71</v>
      </c>
      <c r="J26127" t="s">
        <v>94</v>
      </c>
      <c r="K26127" t="s">
        <v>18877</v>
      </c>
      <c r="L26127" t="s">
        <v>36</v>
      </c>
      <c r="M26127" t="s">
        <v>37</v>
      </c>
      <c r="N26127">
        <v>47840</v>
      </c>
      <c r="O26127" t="s">
        <v>38</v>
      </c>
      <c r="P26127" s="1">
        <v>40695</v>
      </c>
      <c r="Q26127">
        <v>2011</v>
      </c>
      <c r="R26127" t="s">
        <v>96</v>
      </c>
      <c r="S26127">
        <v>1735</v>
      </c>
      <c r="T26127">
        <v>58</v>
      </c>
      <c r="U26127" t="s">
        <v>40</v>
      </c>
      <c r="V26127" t="s">
        <v>298</v>
      </c>
      <c r="W26127" t="s">
        <v>42</v>
      </c>
      <c r="X26127">
        <v>19.14</v>
      </c>
      <c r="Y26127">
        <v>9611</v>
      </c>
      <c r="Z26127">
        <v>0.72799999999999998</v>
      </c>
      <c r="AA26127">
        <v>22061.120029999998</v>
      </c>
      <c r="AB26127">
        <v>15000</v>
      </c>
      <c r="AC26127">
        <v>7061.12</v>
      </c>
      <c r="AD26127" s="1">
        <v>42430</v>
      </c>
      <c r="AE26127">
        <v>1056.97</v>
      </c>
      <c r="AF26127" s="1">
        <v>42430</v>
      </c>
    </row>
    <row r="26128" spans="1:32" x14ac:dyDescent="0.3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32</v>
      </c>
      <c r="G26128">
        <v>6.9900000000000004E-2</v>
      </c>
      <c r="H26128">
        <v>296.38</v>
      </c>
      <c r="I26128" t="s">
        <v>68</v>
      </c>
      <c r="J26128" t="s">
        <v>101</v>
      </c>
      <c r="K26128" t="s">
        <v>18878</v>
      </c>
      <c r="L26128" t="s">
        <v>103</v>
      </c>
      <c r="M26128" t="s">
        <v>66</v>
      </c>
      <c r="N26128">
        <v>255000</v>
      </c>
      <c r="O26128" t="s">
        <v>38</v>
      </c>
      <c r="P26128" s="1">
        <v>40695</v>
      </c>
      <c r="Q26128">
        <v>2011</v>
      </c>
      <c r="R26128" t="s">
        <v>96</v>
      </c>
      <c r="S26128">
        <v>639</v>
      </c>
      <c r="T26128">
        <v>21</v>
      </c>
      <c r="U26128" t="s">
        <v>40</v>
      </c>
      <c r="V26128" t="s">
        <v>112</v>
      </c>
      <c r="W26128" t="s">
        <v>153</v>
      </c>
      <c r="X26128">
        <v>10.039999999999999</v>
      </c>
      <c r="Y26128">
        <v>8327</v>
      </c>
      <c r="Z26128">
        <v>0.255</v>
      </c>
      <c r="AA26128">
        <v>10469.64313</v>
      </c>
      <c r="AB26128">
        <v>9600</v>
      </c>
      <c r="AC26128">
        <v>869.64</v>
      </c>
      <c r="AD26128" s="1">
        <v>41334</v>
      </c>
      <c r="AE26128">
        <v>4552.1899999999996</v>
      </c>
      <c r="AF26128" s="1">
        <v>42309</v>
      </c>
    </row>
    <row r="26129" spans="1:32" x14ac:dyDescent="0.3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32</v>
      </c>
      <c r="G26129">
        <v>8.4900000000000003E-2</v>
      </c>
      <c r="H26129">
        <v>33.15</v>
      </c>
      <c r="I26129" t="s">
        <v>68</v>
      </c>
      <c r="J26129" t="s">
        <v>69</v>
      </c>
      <c r="K26129" t="s">
        <v>7624</v>
      </c>
      <c r="L26129" t="s">
        <v>58</v>
      </c>
      <c r="M26129" t="s">
        <v>66</v>
      </c>
      <c r="N26129">
        <v>61000</v>
      </c>
      <c r="O26129" t="s">
        <v>1300</v>
      </c>
      <c r="P26129" s="1">
        <v>40695</v>
      </c>
      <c r="Q26129">
        <v>2011</v>
      </c>
      <c r="R26129" t="s">
        <v>96</v>
      </c>
      <c r="S26129">
        <v>183</v>
      </c>
      <c r="T26129">
        <v>6</v>
      </c>
      <c r="U26129" t="s">
        <v>40</v>
      </c>
      <c r="V26129" t="s">
        <v>47</v>
      </c>
      <c r="W26129" t="s">
        <v>121</v>
      </c>
      <c r="X26129">
        <v>20.12</v>
      </c>
      <c r="Y26129">
        <v>6195</v>
      </c>
      <c r="Z26129">
        <v>0.30499999999999999</v>
      </c>
      <c r="AA26129">
        <v>1091.816945</v>
      </c>
      <c r="AB26129">
        <v>1050</v>
      </c>
      <c r="AC26129">
        <v>41.82</v>
      </c>
      <c r="AD26129" s="1">
        <v>40878</v>
      </c>
      <c r="AE26129">
        <v>927.26</v>
      </c>
      <c r="AF26129" s="1">
        <v>41275</v>
      </c>
    </row>
    <row r="26130" spans="1:32" x14ac:dyDescent="0.3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32</v>
      </c>
      <c r="G26130">
        <v>8.4900000000000003E-2</v>
      </c>
      <c r="H26130">
        <v>284.07</v>
      </c>
      <c r="I26130" t="s">
        <v>68</v>
      </c>
      <c r="J26130" t="s">
        <v>69</v>
      </c>
      <c r="K26130" t="s">
        <v>18879</v>
      </c>
      <c r="L26130" t="s">
        <v>36</v>
      </c>
      <c r="M26130" t="s">
        <v>37</v>
      </c>
      <c r="N26130">
        <v>55070</v>
      </c>
      <c r="O26130" t="s">
        <v>38</v>
      </c>
      <c r="P26130" s="1">
        <v>40695</v>
      </c>
      <c r="Q26130">
        <v>2011</v>
      </c>
      <c r="R26130" t="s">
        <v>96</v>
      </c>
      <c r="S26130">
        <v>853</v>
      </c>
      <c r="T26130">
        <v>28</v>
      </c>
      <c r="U26130" t="s">
        <v>40</v>
      </c>
      <c r="V26130" t="s">
        <v>41</v>
      </c>
      <c r="W26130" t="s">
        <v>449</v>
      </c>
      <c r="X26130">
        <v>25.08</v>
      </c>
      <c r="Y26130">
        <v>12640</v>
      </c>
      <c r="Z26130">
        <v>0.21</v>
      </c>
      <c r="AA26130">
        <v>10156.92822</v>
      </c>
      <c r="AB26130">
        <v>9000</v>
      </c>
      <c r="AC26130">
        <v>1156.93</v>
      </c>
      <c r="AD26130" s="1">
        <v>41548</v>
      </c>
      <c r="AE26130">
        <v>2529.5700000000002</v>
      </c>
      <c r="AF26130" s="1">
        <v>41548</v>
      </c>
    </row>
    <row r="26131" spans="1:32" x14ac:dyDescent="0.3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32</v>
      </c>
      <c r="G26131">
        <v>7.4899999999999994E-2</v>
      </c>
      <c r="H26131">
        <v>311.02</v>
      </c>
      <c r="I26131" t="s">
        <v>68</v>
      </c>
      <c r="J26131" t="s">
        <v>98</v>
      </c>
      <c r="K26131" t="s">
        <v>11873</v>
      </c>
      <c r="L26131" t="s">
        <v>129</v>
      </c>
      <c r="M26131" t="s">
        <v>37</v>
      </c>
      <c r="N26131">
        <v>60000</v>
      </c>
      <c r="O26131" t="s">
        <v>38</v>
      </c>
      <c r="P26131" s="1">
        <v>40695</v>
      </c>
      <c r="Q26131">
        <v>2011</v>
      </c>
      <c r="R26131" t="s">
        <v>96</v>
      </c>
      <c r="S26131">
        <v>1126</v>
      </c>
      <c r="T26131">
        <v>38</v>
      </c>
      <c r="U26131" t="s">
        <v>40</v>
      </c>
      <c r="V26131" t="s">
        <v>41</v>
      </c>
      <c r="W26131" t="s">
        <v>42</v>
      </c>
      <c r="X26131">
        <v>27.98</v>
      </c>
      <c r="Y26131">
        <v>10642</v>
      </c>
      <c r="Z26131">
        <v>0.502</v>
      </c>
      <c r="AA26131">
        <v>11196.56943</v>
      </c>
      <c r="AB26131">
        <v>10000</v>
      </c>
      <c r="AC26131">
        <v>1196.57</v>
      </c>
      <c r="AD26131" s="1">
        <v>41821</v>
      </c>
      <c r="AE26131">
        <v>337.02</v>
      </c>
      <c r="AF26131" s="1">
        <v>42401</v>
      </c>
    </row>
    <row r="26132" spans="1:32" x14ac:dyDescent="0.3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t="s">
        <v>32</v>
      </c>
      <c r="G26132">
        <v>6.9900000000000004E-2</v>
      </c>
      <c r="H26132">
        <v>308.73</v>
      </c>
      <c r="I26132" t="s">
        <v>68</v>
      </c>
      <c r="J26132" t="s">
        <v>101</v>
      </c>
      <c r="K26132" t="s">
        <v>35</v>
      </c>
      <c r="L26132" t="s">
        <v>52</v>
      </c>
      <c r="M26132" t="s">
        <v>37</v>
      </c>
      <c r="N26132">
        <v>25000</v>
      </c>
      <c r="O26132" t="s">
        <v>45</v>
      </c>
      <c r="P26132" s="1">
        <v>40695</v>
      </c>
      <c r="Q26132">
        <v>2011</v>
      </c>
      <c r="R26132" t="s">
        <v>96</v>
      </c>
      <c r="S26132">
        <v>1096</v>
      </c>
      <c r="T26132">
        <v>37</v>
      </c>
      <c r="U26132" t="s">
        <v>40</v>
      </c>
      <c r="V26132" t="s">
        <v>120</v>
      </c>
      <c r="W26132" t="s">
        <v>42</v>
      </c>
      <c r="X26132">
        <v>17.809999999999999</v>
      </c>
      <c r="Y26132">
        <v>3017</v>
      </c>
      <c r="Z26132">
        <v>6.5000000000000002E-2</v>
      </c>
      <c r="AA26132">
        <v>11114.090330000001</v>
      </c>
      <c r="AB26132">
        <v>10000</v>
      </c>
      <c r="AC26132">
        <v>1114.0899999999999</v>
      </c>
      <c r="AD26132" s="1">
        <v>41791</v>
      </c>
      <c r="AE26132">
        <v>317.36</v>
      </c>
      <c r="AF26132" s="1">
        <v>41791</v>
      </c>
    </row>
    <row r="26133" spans="1:32" x14ac:dyDescent="0.3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92</v>
      </c>
      <c r="G26133">
        <v>9.9900000000000003E-2</v>
      </c>
      <c r="H26133">
        <v>148.69999999999999</v>
      </c>
      <c r="I26133" t="s">
        <v>33</v>
      </c>
      <c r="J26133" t="s">
        <v>77</v>
      </c>
      <c r="K26133" t="s">
        <v>536</v>
      </c>
      <c r="L26133" t="s">
        <v>52</v>
      </c>
      <c r="M26133" t="s">
        <v>66</v>
      </c>
      <c r="N26133">
        <v>91500</v>
      </c>
      <c r="O26133" t="s">
        <v>38</v>
      </c>
      <c r="P26133" s="1">
        <v>40695</v>
      </c>
      <c r="Q26133">
        <v>2011</v>
      </c>
      <c r="R26133" t="s">
        <v>96</v>
      </c>
      <c r="S26133">
        <v>1491</v>
      </c>
      <c r="T26133">
        <v>50</v>
      </c>
      <c r="U26133" t="s">
        <v>40</v>
      </c>
      <c r="V26133" t="s">
        <v>82</v>
      </c>
      <c r="W26133" t="s">
        <v>144</v>
      </c>
      <c r="X26133">
        <v>12.2</v>
      </c>
      <c r="Y26133">
        <v>4999</v>
      </c>
      <c r="Z26133">
        <v>0.22</v>
      </c>
      <c r="AA26133">
        <v>8842.8000019999999</v>
      </c>
      <c r="AB26133">
        <v>7000</v>
      </c>
      <c r="AC26133">
        <v>1842.8</v>
      </c>
      <c r="AD26133" s="1">
        <v>42186</v>
      </c>
      <c r="AE26133">
        <v>1708.31</v>
      </c>
      <c r="AF26133" s="1">
        <v>42491</v>
      </c>
    </row>
    <row r="26134" spans="1:32" x14ac:dyDescent="0.3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92</v>
      </c>
      <c r="G26134">
        <v>0.19289999999999999</v>
      </c>
      <c r="H26134">
        <v>313.20999999999998</v>
      </c>
      <c r="I26134" t="s">
        <v>116</v>
      </c>
      <c r="J26134" t="s">
        <v>117</v>
      </c>
      <c r="K26134" t="s">
        <v>5443</v>
      </c>
      <c r="L26134" t="s">
        <v>58</v>
      </c>
      <c r="M26134" t="s">
        <v>37</v>
      </c>
      <c r="N26134">
        <v>51000</v>
      </c>
      <c r="O26134" t="s">
        <v>45</v>
      </c>
      <c r="P26134" s="1">
        <v>40695</v>
      </c>
      <c r="Q26134">
        <v>2011</v>
      </c>
      <c r="R26134" t="s">
        <v>96</v>
      </c>
      <c r="S26134">
        <v>1369</v>
      </c>
      <c r="T26134">
        <v>46</v>
      </c>
      <c r="U26134" t="s">
        <v>40</v>
      </c>
      <c r="V26134" t="s">
        <v>41</v>
      </c>
      <c r="W26134" t="s">
        <v>42</v>
      </c>
      <c r="X26134">
        <v>11.81</v>
      </c>
      <c r="Y26134">
        <v>10849</v>
      </c>
      <c r="Z26134">
        <v>0.81</v>
      </c>
      <c r="AA26134">
        <v>18254.829969999999</v>
      </c>
      <c r="AB26134">
        <v>12000</v>
      </c>
      <c r="AC26134">
        <v>6254.83</v>
      </c>
      <c r="AD26134" s="1">
        <v>42064</v>
      </c>
      <c r="AE26134">
        <v>4485.84</v>
      </c>
      <c r="AF26134" s="1">
        <v>42064</v>
      </c>
    </row>
    <row r="26135" spans="1:32" x14ac:dyDescent="0.3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32</v>
      </c>
      <c r="G26135">
        <v>0.1149</v>
      </c>
      <c r="H26135">
        <v>296.75</v>
      </c>
      <c r="I26135" t="s">
        <v>33</v>
      </c>
      <c r="J26135" t="s">
        <v>34</v>
      </c>
      <c r="K26135" t="s">
        <v>18880</v>
      </c>
      <c r="L26135" t="s">
        <v>119</v>
      </c>
      <c r="M26135" t="s">
        <v>37</v>
      </c>
      <c r="N26135">
        <v>99000</v>
      </c>
      <c r="O26135" t="s">
        <v>1300</v>
      </c>
      <c r="P26135" s="1">
        <v>40695</v>
      </c>
      <c r="Q26135">
        <v>2011</v>
      </c>
      <c r="R26135" t="s">
        <v>96</v>
      </c>
      <c r="S26135">
        <v>1096</v>
      </c>
      <c r="T26135">
        <v>37</v>
      </c>
      <c r="U26135" t="s">
        <v>40</v>
      </c>
      <c r="V26135" t="s">
        <v>41</v>
      </c>
      <c r="W26135" t="s">
        <v>113</v>
      </c>
      <c r="X26135">
        <v>9.99</v>
      </c>
      <c r="Y26135">
        <v>6609</v>
      </c>
      <c r="Z26135">
        <v>0.13600000000000001</v>
      </c>
      <c r="AA26135">
        <v>10682.62629</v>
      </c>
      <c r="AB26135">
        <v>9000</v>
      </c>
      <c r="AC26135">
        <v>1682.63</v>
      </c>
      <c r="AD26135" s="1">
        <v>41791</v>
      </c>
      <c r="AE26135">
        <v>322.27</v>
      </c>
      <c r="AF26135" s="1">
        <v>41791</v>
      </c>
    </row>
    <row r="26136" spans="1:32" x14ac:dyDescent="0.3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92</v>
      </c>
      <c r="G26136">
        <v>0.20250000000000001</v>
      </c>
      <c r="H26136">
        <v>122.52</v>
      </c>
      <c r="I26136" t="s">
        <v>168</v>
      </c>
      <c r="J26136" t="s">
        <v>191</v>
      </c>
      <c r="K26136" t="s">
        <v>18881</v>
      </c>
      <c r="L26136" t="s">
        <v>63</v>
      </c>
      <c r="M26136" t="s">
        <v>37</v>
      </c>
      <c r="N26136">
        <v>40000</v>
      </c>
      <c r="O26136" t="s">
        <v>1300</v>
      </c>
      <c r="P26136" s="1">
        <v>40695</v>
      </c>
      <c r="Q26136">
        <v>2011</v>
      </c>
      <c r="R26136" t="s">
        <v>96</v>
      </c>
      <c r="S26136">
        <v>611</v>
      </c>
      <c r="T26136">
        <v>20</v>
      </c>
      <c r="U26136" t="s">
        <v>40</v>
      </c>
      <c r="V26136" t="s">
        <v>82</v>
      </c>
      <c r="W26136" t="s">
        <v>76</v>
      </c>
      <c r="X26136">
        <v>3.51</v>
      </c>
      <c r="Y26136">
        <v>3193</v>
      </c>
      <c r="Z26136">
        <v>0.39400000000000002</v>
      </c>
      <c r="AA26136">
        <v>5993.594282</v>
      </c>
      <c r="AB26136">
        <v>4600</v>
      </c>
      <c r="AC26136">
        <v>1393.59</v>
      </c>
      <c r="AD26136" s="1">
        <v>41306</v>
      </c>
      <c r="AE26136">
        <v>3670.36</v>
      </c>
      <c r="AF26136" s="1">
        <v>41395</v>
      </c>
    </row>
    <row r="26137" spans="1:32" x14ac:dyDescent="0.3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92</v>
      </c>
      <c r="G26137">
        <v>0.13489999999999999</v>
      </c>
      <c r="H26137">
        <v>414.09</v>
      </c>
      <c r="I26137" t="s">
        <v>49</v>
      </c>
      <c r="J26137" t="s">
        <v>50</v>
      </c>
      <c r="K26137" t="s">
        <v>18882</v>
      </c>
      <c r="L26137" t="s">
        <v>36</v>
      </c>
      <c r="M26137" t="s">
        <v>66</v>
      </c>
      <c r="N26137">
        <v>160000</v>
      </c>
      <c r="O26137" t="s">
        <v>38</v>
      </c>
      <c r="P26137" s="1">
        <v>40725</v>
      </c>
      <c r="Q26137">
        <v>2011</v>
      </c>
      <c r="R26137" t="s">
        <v>133</v>
      </c>
      <c r="S26137">
        <v>581</v>
      </c>
      <c r="T26137">
        <v>19</v>
      </c>
      <c r="U26137" t="s">
        <v>40</v>
      </c>
      <c r="V26137" t="s">
        <v>41</v>
      </c>
      <c r="W26137" t="s">
        <v>76</v>
      </c>
      <c r="X26137">
        <v>28.35</v>
      </c>
      <c r="Y26137">
        <v>39592</v>
      </c>
      <c r="Z26137">
        <v>0.375</v>
      </c>
      <c r="AA26137">
        <v>21256.120060000001</v>
      </c>
      <c r="AB26137">
        <v>18000</v>
      </c>
      <c r="AC26137">
        <v>3256.12</v>
      </c>
      <c r="AD26137" s="1">
        <v>41306</v>
      </c>
      <c r="AE26137">
        <v>14219.95</v>
      </c>
      <c r="AF26137" s="1">
        <v>41334</v>
      </c>
    </row>
    <row r="26138" spans="1:32" x14ac:dyDescent="0.3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32</v>
      </c>
      <c r="G26138">
        <v>5.4199999999999998E-2</v>
      </c>
      <c r="H26138">
        <v>120.64</v>
      </c>
      <c r="I26138" t="s">
        <v>68</v>
      </c>
      <c r="J26138" t="s">
        <v>218</v>
      </c>
      <c r="K26138" t="s">
        <v>14994</v>
      </c>
      <c r="L26138" t="s">
        <v>52</v>
      </c>
      <c r="M26138" t="s">
        <v>66</v>
      </c>
      <c r="N26138">
        <v>75000</v>
      </c>
      <c r="O26138" t="s">
        <v>45</v>
      </c>
      <c r="P26138" s="1">
        <v>40695</v>
      </c>
      <c r="Q26138">
        <v>2011</v>
      </c>
      <c r="R26138" t="s">
        <v>96</v>
      </c>
      <c r="S26138">
        <v>396</v>
      </c>
      <c r="T26138">
        <v>13</v>
      </c>
      <c r="U26138" t="s">
        <v>75</v>
      </c>
      <c r="V26138" t="s">
        <v>85</v>
      </c>
      <c r="W26138" t="s">
        <v>230</v>
      </c>
      <c r="X26138">
        <v>11.63</v>
      </c>
      <c r="Y26138">
        <v>18120</v>
      </c>
      <c r="Z26138">
        <v>0.59399999999999997</v>
      </c>
      <c r="AA26138">
        <v>1580.31</v>
      </c>
      <c r="AB26138">
        <v>1366.53</v>
      </c>
      <c r="AC26138">
        <v>198.79</v>
      </c>
      <c r="AD26138" s="1">
        <v>41091</v>
      </c>
      <c r="AE26138">
        <v>120.64</v>
      </c>
      <c r="AF26138" s="1">
        <v>42491</v>
      </c>
    </row>
    <row r="26139" spans="1:32" x14ac:dyDescent="0.3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92</v>
      </c>
      <c r="G26139">
        <v>0.11990000000000001</v>
      </c>
      <c r="H26139">
        <v>266.88</v>
      </c>
      <c r="I26139" t="s">
        <v>33</v>
      </c>
      <c r="J26139" t="s">
        <v>43</v>
      </c>
      <c r="K26139" t="s">
        <v>18883</v>
      </c>
      <c r="L26139" t="s">
        <v>119</v>
      </c>
      <c r="M26139" t="s">
        <v>66</v>
      </c>
      <c r="N26139">
        <v>43000</v>
      </c>
      <c r="O26139" t="s">
        <v>45</v>
      </c>
      <c r="P26139" s="1">
        <v>40695</v>
      </c>
      <c r="Q26139">
        <v>2011</v>
      </c>
      <c r="R26139" t="s">
        <v>96</v>
      </c>
      <c r="S26139">
        <v>274</v>
      </c>
      <c r="T26139">
        <v>9</v>
      </c>
      <c r="U26139" t="s">
        <v>40</v>
      </c>
      <c r="V26139" t="s">
        <v>85</v>
      </c>
      <c r="W26139" t="s">
        <v>105</v>
      </c>
      <c r="X26139">
        <v>4.3</v>
      </c>
      <c r="Y26139">
        <v>3942</v>
      </c>
      <c r="Z26139">
        <v>0.16200000000000001</v>
      </c>
      <c r="AA26139">
        <v>12917.24783</v>
      </c>
      <c r="AB26139">
        <v>12000</v>
      </c>
      <c r="AC26139">
        <v>917.25</v>
      </c>
      <c r="AD26139" s="1">
        <v>40969</v>
      </c>
      <c r="AE26139">
        <v>11052.95</v>
      </c>
      <c r="AF26139" s="1">
        <v>40969</v>
      </c>
    </row>
    <row r="26140" spans="1:32" x14ac:dyDescent="0.3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92</v>
      </c>
      <c r="G26140">
        <v>0.1807</v>
      </c>
      <c r="H26140">
        <v>616.72</v>
      </c>
      <c r="I26140" t="s">
        <v>71</v>
      </c>
      <c r="J26140" t="s">
        <v>125</v>
      </c>
      <c r="K26140" t="s">
        <v>6888</v>
      </c>
      <c r="L26140" t="s">
        <v>79</v>
      </c>
      <c r="M26140" t="s">
        <v>66</v>
      </c>
      <c r="N26140">
        <v>48504</v>
      </c>
      <c r="O26140" t="s">
        <v>38</v>
      </c>
      <c r="P26140" s="1">
        <v>40695</v>
      </c>
      <c r="Q26140">
        <v>2011</v>
      </c>
      <c r="R26140" t="s">
        <v>96</v>
      </c>
      <c r="S26140">
        <v>1796</v>
      </c>
      <c r="T26140">
        <v>60</v>
      </c>
      <c r="U26140" t="s">
        <v>15480</v>
      </c>
      <c r="V26140" t="s">
        <v>41</v>
      </c>
      <c r="W26140" t="s">
        <v>253</v>
      </c>
      <c r="X26140">
        <v>22.17</v>
      </c>
      <c r="Y26140">
        <v>15304</v>
      </c>
      <c r="Z26140">
        <v>0.82699999999999996</v>
      </c>
      <c r="AA26140">
        <v>36338.089999999997</v>
      </c>
      <c r="AB26140">
        <v>23617.94</v>
      </c>
      <c r="AC26140">
        <v>12720.15</v>
      </c>
      <c r="AD26140" s="1">
        <v>42491</v>
      </c>
      <c r="AE26140">
        <v>616.72</v>
      </c>
      <c r="AF26140" s="1">
        <v>42491</v>
      </c>
    </row>
    <row r="26141" spans="1:32" x14ac:dyDescent="0.3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32</v>
      </c>
      <c r="G26141">
        <v>6.9900000000000004E-2</v>
      </c>
      <c r="H26141">
        <v>216.11</v>
      </c>
      <c r="I26141" t="s">
        <v>68</v>
      </c>
      <c r="J26141" t="s">
        <v>101</v>
      </c>
      <c r="K26141" t="s">
        <v>18884</v>
      </c>
      <c r="L26141" t="s">
        <v>52</v>
      </c>
      <c r="M26141" t="s">
        <v>66</v>
      </c>
      <c r="N26141">
        <v>30000</v>
      </c>
      <c r="O26141" t="s">
        <v>45</v>
      </c>
      <c r="P26141" s="1">
        <v>40695</v>
      </c>
      <c r="Q26141">
        <v>2011</v>
      </c>
      <c r="R26141" t="s">
        <v>96</v>
      </c>
      <c r="S26141">
        <v>1126</v>
      </c>
      <c r="T26141">
        <v>38</v>
      </c>
      <c r="U26141" t="s">
        <v>40</v>
      </c>
      <c r="V26141" t="s">
        <v>47</v>
      </c>
      <c r="W26141" t="s">
        <v>121</v>
      </c>
      <c r="X26141">
        <v>18.079999999999998</v>
      </c>
      <c r="Y26141">
        <v>6056</v>
      </c>
      <c r="Z26141">
        <v>0.109</v>
      </c>
      <c r="AA26141">
        <v>7779.8671539999996</v>
      </c>
      <c r="AB26141">
        <v>7000</v>
      </c>
      <c r="AC26141">
        <v>779.87</v>
      </c>
      <c r="AD26141" s="1">
        <v>41821</v>
      </c>
      <c r="AE26141">
        <v>222.84</v>
      </c>
      <c r="AF26141" s="1">
        <v>41791</v>
      </c>
    </row>
    <row r="26142" spans="1:32" x14ac:dyDescent="0.3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32</v>
      </c>
      <c r="G26142">
        <v>6.9900000000000004E-2</v>
      </c>
      <c r="H26142">
        <v>463.09</v>
      </c>
      <c r="I26142" t="s">
        <v>68</v>
      </c>
      <c r="J26142" t="s">
        <v>101</v>
      </c>
      <c r="K26142" t="s">
        <v>18885</v>
      </c>
      <c r="L26142" t="s">
        <v>58</v>
      </c>
      <c r="M26142" t="s">
        <v>66</v>
      </c>
      <c r="N26142">
        <v>46000</v>
      </c>
      <c r="O26142" t="s">
        <v>45</v>
      </c>
      <c r="P26142" s="1">
        <v>40695</v>
      </c>
      <c r="Q26142">
        <v>2011</v>
      </c>
      <c r="R26142" t="s">
        <v>96</v>
      </c>
      <c r="S26142">
        <v>1004</v>
      </c>
      <c r="T26142">
        <v>33</v>
      </c>
      <c r="U26142" t="s">
        <v>40</v>
      </c>
      <c r="V26142" t="s">
        <v>47</v>
      </c>
      <c r="W26142" t="s">
        <v>123</v>
      </c>
      <c r="X26142">
        <v>1.07</v>
      </c>
      <c r="Y26142">
        <v>1096</v>
      </c>
      <c r="Z26142">
        <v>1.4999999999999999E-2</v>
      </c>
      <c r="AA26142">
        <v>16655.127349999999</v>
      </c>
      <c r="AB26142">
        <v>15000</v>
      </c>
      <c r="AC26142">
        <v>1655.13</v>
      </c>
      <c r="AD26142" s="1">
        <v>41699</v>
      </c>
      <c r="AE26142">
        <v>1847.06</v>
      </c>
      <c r="AF26142" s="1">
        <v>42491</v>
      </c>
    </row>
    <row r="26143" spans="1:32" x14ac:dyDescent="0.3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32</v>
      </c>
      <c r="G26143">
        <v>0.18790000000000001</v>
      </c>
      <c r="H26143">
        <v>657.9</v>
      </c>
      <c r="I26143" t="s">
        <v>116</v>
      </c>
      <c r="J26143" t="s">
        <v>369</v>
      </c>
      <c r="K26143" t="s">
        <v>11879</v>
      </c>
      <c r="L26143" t="s">
        <v>36</v>
      </c>
      <c r="M26143" t="s">
        <v>37</v>
      </c>
      <c r="N26143">
        <v>90000</v>
      </c>
      <c r="O26143" t="s">
        <v>1300</v>
      </c>
      <c r="P26143" s="1">
        <v>40695</v>
      </c>
      <c r="Q26143">
        <v>2011</v>
      </c>
      <c r="R26143" t="s">
        <v>96</v>
      </c>
      <c r="S26143">
        <v>519</v>
      </c>
      <c r="T26143">
        <v>17</v>
      </c>
      <c r="U26143" t="s">
        <v>40</v>
      </c>
      <c r="V26143" t="s">
        <v>47</v>
      </c>
      <c r="W26143" t="s">
        <v>144</v>
      </c>
      <c r="X26143">
        <v>13.93</v>
      </c>
      <c r="Y26143">
        <v>17011</v>
      </c>
      <c r="Z26143">
        <v>0.89100000000000001</v>
      </c>
      <c r="AA26143">
        <v>21197.336599999999</v>
      </c>
      <c r="AB26143">
        <v>18000</v>
      </c>
      <c r="AC26143">
        <v>3197.34</v>
      </c>
      <c r="AD26143" s="1">
        <v>41214</v>
      </c>
      <c r="AE26143">
        <v>1684.7</v>
      </c>
      <c r="AF26143" s="1">
        <v>42248</v>
      </c>
    </row>
    <row r="26144" spans="1:32" x14ac:dyDescent="0.3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32</v>
      </c>
      <c r="G26144">
        <v>0.15989999999999999</v>
      </c>
      <c r="H26144">
        <v>42.19</v>
      </c>
      <c r="I26144" t="s">
        <v>71</v>
      </c>
      <c r="J26144" t="s">
        <v>72</v>
      </c>
      <c r="K26144" t="s">
        <v>18886</v>
      </c>
      <c r="L26144" t="s">
        <v>63</v>
      </c>
      <c r="M26144" t="s">
        <v>37</v>
      </c>
      <c r="N26144">
        <v>57000</v>
      </c>
      <c r="O26144" t="s">
        <v>38</v>
      </c>
      <c r="P26144" s="1">
        <v>40695</v>
      </c>
      <c r="Q26144">
        <v>2011</v>
      </c>
      <c r="R26144" t="s">
        <v>96</v>
      </c>
      <c r="S26144">
        <v>1096</v>
      </c>
      <c r="T26144">
        <v>37</v>
      </c>
      <c r="U26144" t="s">
        <v>40</v>
      </c>
      <c r="V26144" t="s">
        <v>120</v>
      </c>
      <c r="W26144" t="s">
        <v>110</v>
      </c>
      <c r="X26144">
        <v>12.57</v>
      </c>
      <c r="Y26144">
        <v>0</v>
      </c>
      <c r="Z26144">
        <v>0</v>
      </c>
      <c r="AA26144">
        <v>1518.4970980000001</v>
      </c>
      <c r="AB26144">
        <v>1200</v>
      </c>
      <c r="AC26144">
        <v>318.5</v>
      </c>
      <c r="AD26144" s="1">
        <v>41791</v>
      </c>
      <c r="AE26144">
        <v>47.5</v>
      </c>
      <c r="AF26144" s="1">
        <v>42491</v>
      </c>
    </row>
    <row r="26145" spans="1:32" x14ac:dyDescent="0.3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32</v>
      </c>
      <c r="G26145">
        <v>0.1099</v>
      </c>
      <c r="H26145">
        <v>117.85</v>
      </c>
      <c r="I26145" t="s">
        <v>33</v>
      </c>
      <c r="J26145" t="s">
        <v>61</v>
      </c>
      <c r="K26145" t="s">
        <v>248</v>
      </c>
      <c r="L26145" t="s">
        <v>119</v>
      </c>
      <c r="M26145" t="s">
        <v>37</v>
      </c>
      <c r="N26145">
        <v>36200</v>
      </c>
      <c r="O26145" t="s">
        <v>45</v>
      </c>
      <c r="P26145" s="1">
        <v>40695</v>
      </c>
      <c r="Q26145">
        <v>2011</v>
      </c>
      <c r="R26145" t="s">
        <v>96</v>
      </c>
      <c r="S26145">
        <v>488</v>
      </c>
      <c r="T26145">
        <v>16</v>
      </c>
      <c r="U26145" t="s">
        <v>40</v>
      </c>
      <c r="V26145" t="s">
        <v>185</v>
      </c>
      <c r="W26145" t="s">
        <v>80</v>
      </c>
      <c r="X26145">
        <v>10.84</v>
      </c>
      <c r="Y26145">
        <v>2992</v>
      </c>
      <c r="Z26145">
        <v>0.53400000000000003</v>
      </c>
      <c r="AA26145">
        <v>4030.1446810000002</v>
      </c>
      <c r="AB26145">
        <v>3600</v>
      </c>
      <c r="AC26145">
        <v>430.14</v>
      </c>
      <c r="AD26145" s="1">
        <v>41183</v>
      </c>
      <c r="AE26145">
        <v>2271.1</v>
      </c>
      <c r="AF26145" s="1">
        <v>41214</v>
      </c>
    </row>
    <row r="26146" spans="1:32" x14ac:dyDescent="0.3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92</v>
      </c>
      <c r="G26146">
        <v>0.15989999999999999</v>
      </c>
      <c r="H26146">
        <v>297.83999999999997</v>
      </c>
      <c r="I26146" t="s">
        <v>71</v>
      </c>
      <c r="J26146" t="s">
        <v>72</v>
      </c>
      <c r="K26146" t="s">
        <v>18887</v>
      </c>
      <c r="L26146" t="s">
        <v>119</v>
      </c>
      <c r="M26146" t="s">
        <v>66</v>
      </c>
      <c r="N26146">
        <v>48000</v>
      </c>
      <c r="O26146" t="s">
        <v>45</v>
      </c>
      <c r="P26146" s="1">
        <v>40695</v>
      </c>
      <c r="Q26146">
        <v>2011</v>
      </c>
      <c r="R26146" t="s">
        <v>96</v>
      </c>
      <c r="S26146">
        <v>549</v>
      </c>
      <c r="T26146">
        <v>18</v>
      </c>
      <c r="U26146" t="s">
        <v>40</v>
      </c>
      <c r="V26146" t="s">
        <v>47</v>
      </c>
      <c r="W26146" t="s">
        <v>113</v>
      </c>
      <c r="X26146">
        <v>19.350000000000001</v>
      </c>
      <c r="Y26146">
        <v>16169</v>
      </c>
      <c r="Z26146">
        <v>0.77400000000000002</v>
      </c>
      <c r="AA26146">
        <v>14894.42254</v>
      </c>
      <c r="AB26146">
        <v>12250</v>
      </c>
      <c r="AC26146">
        <v>2644.42</v>
      </c>
      <c r="AD26146" s="1">
        <v>41244</v>
      </c>
      <c r="AE26146">
        <v>9848.43</v>
      </c>
      <c r="AF26146" s="1">
        <v>42430</v>
      </c>
    </row>
    <row r="26147" spans="1:32" x14ac:dyDescent="0.3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32</v>
      </c>
      <c r="G26147">
        <v>0.15229999999999999</v>
      </c>
      <c r="H26147">
        <v>95.64</v>
      </c>
      <c r="I26147" t="s">
        <v>49</v>
      </c>
      <c r="J26147" t="s">
        <v>65</v>
      </c>
      <c r="K26147" t="s">
        <v>18888</v>
      </c>
      <c r="L26147" t="s">
        <v>52</v>
      </c>
      <c r="M26147" t="s">
        <v>37</v>
      </c>
      <c r="N26147">
        <v>60000</v>
      </c>
      <c r="O26147" t="s">
        <v>1300</v>
      </c>
      <c r="P26147" s="1">
        <v>40695</v>
      </c>
      <c r="Q26147">
        <v>2011</v>
      </c>
      <c r="R26147" t="s">
        <v>96</v>
      </c>
      <c r="S26147">
        <v>92</v>
      </c>
      <c r="T26147">
        <v>3</v>
      </c>
      <c r="U26147" t="s">
        <v>40</v>
      </c>
      <c r="V26147" t="s">
        <v>41</v>
      </c>
      <c r="W26147" t="s">
        <v>447</v>
      </c>
      <c r="X26147">
        <v>9.94</v>
      </c>
      <c r="Y26147">
        <v>626</v>
      </c>
      <c r="Z26147">
        <v>0.32900000000000001</v>
      </c>
      <c r="AA26147">
        <v>2852.3838700000001</v>
      </c>
      <c r="AB26147">
        <v>2750</v>
      </c>
      <c r="AC26147">
        <v>102.38</v>
      </c>
      <c r="AD26147" s="1">
        <v>40787</v>
      </c>
      <c r="AE26147">
        <v>2662.84</v>
      </c>
      <c r="AF26147" s="1">
        <v>42491</v>
      </c>
    </row>
    <row r="26148" spans="1:32" x14ac:dyDescent="0.3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32</v>
      </c>
      <c r="G26148">
        <v>6.9900000000000004E-2</v>
      </c>
      <c r="H26148">
        <v>37.049999999999997</v>
      </c>
      <c r="I26148" t="s">
        <v>68</v>
      </c>
      <c r="J26148" t="s">
        <v>101</v>
      </c>
      <c r="K26148" t="s">
        <v>18889</v>
      </c>
      <c r="L26148" t="s">
        <v>52</v>
      </c>
      <c r="M26148" t="s">
        <v>66</v>
      </c>
      <c r="N26148">
        <v>69600</v>
      </c>
      <c r="O26148" t="s">
        <v>45</v>
      </c>
      <c r="P26148" s="1">
        <v>40695</v>
      </c>
      <c r="Q26148">
        <v>2011</v>
      </c>
      <c r="R26148" t="s">
        <v>96</v>
      </c>
      <c r="S26148">
        <v>611</v>
      </c>
      <c r="T26148">
        <v>20</v>
      </c>
      <c r="U26148" t="s">
        <v>40</v>
      </c>
      <c r="V26148" t="s">
        <v>82</v>
      </c>
      <c r="W26148" t="s">
        <v>230</v>
      </c>
      <c r="X26148">
        <v>13.1</v>
      </c>
      <c r="Y26148">
        <v>8516</v>
      </c>
      <c r="Z26148">
        <v>0.72199999999999998</v>
      </c>
      <c r="AA26148">
        <v>1305.3621579999999</v>
      </c>
      <c r="AB26148">
        <v>1200</v>
      </c>
      <c r="AC26148">
        <v>105.36</v>
      </c>
      <c r="AD26148" s="1">
        <v>41306</v>
      </c>
      <c r="AE26148">
        <v>602.37</v>
      </c>
      <c r="AF26148" s="1">
        <v>42491</v>
      </c>
    </row>
    <row r="26149" spans="1:32" x14ac:dyDescent="0.3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32</v>
      </c>
      <c r="G26149">
        <v>9.9900000000000003E-2</v>
      </c>
      <c r="H26149">
        <v>97.6</v>
      </c>
      <c r="I26149" t="s">
        <v>33</v>
      </c>
      <c r="J26149" t="s">
        <v>77</v>
      </c>
      <c r="K26149" t="s">
        <v>4640</v>
      </c>
      <c r="L26149" t="s">
        <v>147</v>
      </c>
      <c r="M26149" t="s">
        <v>37</v>
      </c>
      <c r="N26149">
        <v>80000</v>
      </c>
      <c r="O26149" t="s">
        <v>1300</v>
      </c>
      <c r="P26149" s="1">
        <v>40695</v>
      </c>
      <c r="Q26149">
        <v>2011</v>
      </c>
      <c r="R26149" t="s">
        <v>96</v>
      </c>
      <c r="S26149">
        <v>1096</v>
      </c>
      <c r="T26149">
        <v>37</v>
      </c>
      <c r="U26149" t="s">
        <v>40</v>
      </c>
      <c r="V26149" t="s">
        <v>41</v>
      </c>
      <c r="W26149" t="s">
        <v>48</v>
      </c>
      <c r="X26149">
        <v>8.43</v>
      </c>
      <c r="Y26149">
        <v>1136</v>
      </c>
      <c r="Z26149">
        <v>0.27</v>
      </c>
      <c r="AA26149">
        <v>3513.3510040000001</v>
      </c>
      <c r="AB26149">
        <v>3025</v>
      </c>
      <c r="AC26149">
        <v>488.35</v>
      </c>
      <c r="AD26149" s="1">
        <v>41791</v>
      </c>
      <c r="AE26149">
        <v>109.54</v>
      </c>
      <c r="AF26149" s="1">
        <v>41791</v>
      </c>
    </row>
    <row r="26150" spans="1:32" x14ac:dyDescent="0.3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32</v>
      </c>
      <c r="G26150">
        <v>5.9900000000000002E-2</v>
      </c>
      <c r="H26150">
        <v>118.63</v>
      </c>
      <c r="I26150" t="s">
        <v>68</v>
      </c>
      <c r="J26150" t="s">
        <v>134</v>
      </c>
      <c r="K26150" t="s">
        <v>718</v>
      </c>
      <c r="L26150" t="s">
        <v>58</v>
      </c>
      <c r="M26150" t="s">
        <v>66</v>
      </c>
      <c r="N26150">
        <v>73909</v>
      </c>
      <c r="O26150" t="s">
        <v>45</v>
      </c>
      <c r="P26150" s="1">
        <v>40695</v>
      </c>
      <c r="Q26150">
        <v>2011</v>
      </c>
      <c r="R26150" t="s">
        <v>96</v>
      </c>
      <c r="S26150">
        <v>488</v>
      </c>
      <c r="T26150">
        <v>16</v>
      </c>
      <c r="U26150" t="s">
        <v>40</v>
      </c>
      <c r="V26150" t="s">
        <v>85</v>
      </c>
      <c r="W26150" t="s">
        <v>60</v>
      </c>
      <c r="X26150">
        <v>12.71</v>
      </c>
      <c r="Y26150">
        <v>533</v>
      </c>
      <c r="Z26150">
        <v>7.0000000000000001E-3</v>
      </c>
      <c r="AA26150">
        <v>4150.9470739999997</v>
      </c>
      <c r="AB26150">
        <v>3900</v>
      </c>
      <c r="AC26150">
        <v>250.95</v>
      </c>
      <c r="AD26150" s="1">
        <v>41183</v>
      </c>
      <c r="AE26150">
        <v>2373.44</v>
      </c>
      <c r="AF26150" s="1">
        <v>42461</v>
      </c>
    </row>
    <row r="26151" spans="1:32" x14ac:dyDescent="0.3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32</v>
      </c>
      <c r="G26151">
        <v>0.13489999999999999</v>
      </c>
      <c r="H26151">
        <v>678.61</v>
      </c>
      <c r="I26151" t="s">
        <v>49</v>
      </c>
      <c r="J26151" t="s">
        <v>50</v>
      </c>
      <c r="K26151" t="s">
        <v>18890</v>
      </c>
      <c r="L26151" t="s">
        <v>63</v>
      </c>
      <c r="M26151" t="s">
        <v>37</v>
      </c>
      <c r="N26151">
        <v>81000</v>
      </c>
      <c r="O26151" t="s">
        <v>45</v>
      </c>
      <c r="P26151" s="1">
        <v>40695</v>
      </c>
      <c r="Q26151">
        <v>2011</v>
      </c>
      <c r="R26151" t="s">
        <v>96</v>
      </c>
      <c r="S26151">
        <v>792</v>
      </c>
      <c r="T26151">
        <v>26</v>
      </c>
      <c r="U26151" t="s">
        <v>40</v>
      </c>
      <c r="V26151" t="s">
        <v>47</v>
      </c>
      <c r="W26151" t="s">
        <v>42</v>
      </c>
      <c r="X26151">
        <v>18.47</v>
      </c>
      <c r="Y26151">
        <v>21974</v>
      </c>
      <c r="Z26151">
        <v>0.70699999999999996</v>
      </c>
      <c r="AA26151">
        <v>24029.274010000001</v>
      </c>
      <c r="AB26151">
        <v>20000</v>
      </c>
      <c r="AC26151">
        <v>4029.27</v>
      </c>
      <c r="AD26151" s="1">
        <v>41487</v>
      </c>
      <c r="AE26151">
        <v>7094.07</v>
      </c>
      <c r="AF26151" s="1">
        <v>41487</v>
      </c>
    </row>
    <row r="26152" spans="1:32" x14ac:dyDescent="0.3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92</v>
      </c>
      <c r="G26152">
        <v>0.1749</v>
      </c>
      <c r="H26152">
        <v>452.11</v>
      </c>
      <c r="I26152" t="s">
        <v>71</v>
      </c>
      <c r="J26152" t="s">
        <v>243</v>
      </c>
      <c r="K26152" t="s">
        <v>15427</v>
      </c>
      <c r="L26152" t="s">
        <v>52</v>
      </c>
      <c r="M26152" t="s">
        <v>37</v>
      </c>
      <c r="N26152">
        <v>80000</v>
      </c>
      <c r="O26152" t="s">
        <v>38</v>
      </c>
      <c r="P26152" s="1">
        <v>40695</v>
      </c>
      <c r="Q26152">
        <v>2011</v>
      </c>
      <c r="R26152" t="s">
        <v>96</v>
      </c>
      <c r="S26152">
        <v>305</v>
      </c>
      <c r="T26152">
        <v>10</v>
      </c>
      <c r="U26152" t="s">
        <v>75</v>
      </c>
      <c r="V26152" t="s">
        <v>41</v>
      </c>
      <c r="W26152" t="s">
        <v>42</v>
      </c>
      <c r="X26152">
        <v>17.02</v>
      </c>
      <c r="Y26152">
        <v>15000</v>
      </c>
      <c r="Z26152">
        <v>0.255</v>
      </c>
      <c r="AA26152">
        <v>4541.76</v>
      </c>
      <c r="AB26152">
        <v>2040.33</v>
      </c>
      <c r="AC26152">
        <v>2489.48</v>
      </c>
      <c r="AD26152" s="1">
        <v>41000</v>
      </c>
      <c r="AE26152">
        <v>926.83</v>
      </c>
      <c r="AF26152" s="1">
        <v>42491</v>
      </c>
    </row>
    <row r="26153" spans="1:32" x14ac:dyDescent="0.3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32</v>
      </c>
      <c r="G26153">
        <v>6.9900000000000004E-2</v>
      </c>
      <c r="H26153">
        <v>123.5</v>
      </c>
      <c r="I26153" t="s">
        <v>68</v>
      </c>
      <c r="J26153" t="s">
        <v>101</v>
      </c>
      <c r="K26153" t="s">
        <v>14137</v>
      </c>
      <c r="L26153" t="s">
        <v>52</v>
      </c>
      <c r="M26153" t="s">
        <v>66</v>
      </c>
      <c r="N26153">
        <v>63000</v>
      </c>
      <c r="O26153" t="s">
        <v>45</v>
      </c>
      <c r="P26153" s="1">
        <v>40695</v>
      </c>
      <c r="Q26153">
        <v>2011</v>
      </c>
      <c r="R26153" t="s">
        <v>96</v>
      </c>
      <c r="S26153">
        <v>1096</v>
      </c>
      <c r="T26153">
        <v>37</v>
      </c>
      <c r="U26153" t="s">
        <v>40</v>
      </c>
      <c r="V26153" t="s">
        <v>109</v>
      </c>
      <c r="W26153" t="s">
        <v>153</v>
      </c>
      <c r="X26153">
        <v>8.5</v>
      </c>
      <c r="Y26153">
        <v>7999</v>
      </c>
      <c r="Z26153">
        <v>0.42499999999999999</v>
      </c>
      <c r="AA26153">
        <v>4445.604738</v>
      </c>
      <c r="AB26153">
        <v>4000</v>
      </c>
      <c r="AC26153">
        <v>445.6</v>
      </c>
      <c r="AD26153" s="1">
        <v>41791</v>
      </c>
      <c r="AE26153">
        <v>130.5</v>
      </c>
      <c r="AF26153" s="1">
        <v>41791</v>
      </c>
    </row>
    <row r="26154" spans="1:32" x14ac:dyDescent="0.3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92</v>
      </c>
      <c r="G26154">
        <v>0.13489999999999999</v>
      </c>
      <c r="H26154">
        <v>506.11</v>
      </c>
      <c r="I26154" t="s">
        <v>49</v>
      </c>
      <c r="J26154" t="s">
        <v>50</v>
      </c>
      <c r="K26154" t="s">
        <v>11323</v>
      </c>
      <c r="L26154" t="s">
        <v>52</v>
      </c>
      <c r="M26154" t="s">
        <v>53</v>
      </c>
      <c r="N26154">
        <v>49000</v>
      </c>
      <c r="O26154" t="s">
        <v>38</v>
      </c>
      <c r="P26154" s="1">
        <v>40695</v>
      </c>
      <c r="Q26154">
        <v>2011</v>
      </c>
      <c r="R26154" t="s">
        <v>96</v>
      </c>
      <c r="S26154">
        <v>549</v>
      </c>
      <c r="T26154">
        <v>18</v>
      </c>
      <c r="U26154" t="s">
        <v>75</v>
      </c>
      <c r="V26154" t="s">
        <v>41</v>
      </c>
      <c r="W26154" t="s">
        <v>262</v>
      </c>
      <c r="X26154">
        <v>22.26</v>
      </c>
      <c r="Y26154">
        <v>15284</v>
      </c>
      <c r="Z26154">
        <v>0.51100000000000001</v>
      </c>
      <c r="AA26154">
        <v>10077.34</v>
      </c>
      <c r="AB26154">
        <v>5119.6899999999996</v>
      </c>
      <c r="AC26154">
        <v>3969.77</v>
      </c>
      <c r="AD26154" s="1">
        <v>41244</v>
      </c>
      <c r="AE26154">
        <v>506.11</v>
      </c>
      <c r="AF26154" s="1">
        <v>41426</v>
      </c>
    </row>
    <row r="26155" spans="1:32" x14ac:dyDescent="0.3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32</v>
      </c>
      <c r="G26155">
        <v>5.9900000000000002E-2</v>
      </c>
      <c r="H26155">
        <v>292.01</v>
      </c>
      <c r="I26155" t="s">
        <v>68</v>
      </c>
      <c r="J26155" t="s">
        <v>134</v>
      </c>
      <c r="K26155" t="s">
        <v>9657</v>
      </c>
      <c r="L26155" t="s">
        <v>63</v>
      </c>
      <c r="M26155" t="s">
        <v>66</v>
      </c>
      <c r="N26155">
        <v>165000</v>
      </c>
      <c r="O26155" t="s">
        <v>1300</v>
      </c>
      <c r="P26155" s="1">
        <v>40695</v>
      </c>
      <c r="Q26155">
        <v>2011</v>
      </c>
      <c r="R26155" t="s">
        <v>96</v>
      </c>
      <c r="S26155">
        <v>274</v>
      </c>
      <c r="T26155">
        <v>9</v>
      </c>
      <c r="U26155" t="s">
        <v>40</v>
      </c>
      <c r="V26155" t="s">
        <v>41</v>
      </c>
      <c r="W26155" t="s">
        <v>42</v>
      </c>
      <c r="X26155">
        <v>8.33</v>
      </c>
      <c r="Y26155">
        <v>7534</v>
      </c>
      <c r="Z26155">
        <v>0.26700000000000002</v>
      </c>
      <c r="AA26155">
        <v>9987.2874040000006</v>
      </c>
      <c r="AB26155">
        <v>9600</v>
      </c>
      <c r="AC26155">
        <v>387.29</v>
      </c>
      <c r="AD26155" s="1">
        <v>40969</v>
      </c>
      <c r="AE26155">
        <v>7652.53</v>
      </c>
      <c r="AF26155" s="1">
        <v>41821</v>
      </c>
    </row>
    <row r="26156" spans="1:32" x14ac:dyDescent="0.3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32</v>
      </c>
      <c r="G26156">
        <v>0.1099</v>
      </c>
      <c r="H26156">
        <v>261.88</v>
      </c>
      <c r="I26156" t="s">
        <v>33</v>
      </c>
      <c r="J26156" t="s">
        <v>61</v>
      </c>
      <c r="K26156" t="s">
        <v>18891</v>
      </c>
      <c r="L26156" t="s">
        <v>63</v>
      </c>
      <c r="M26156" t="s">
        <v>66</v>
      </c>
      <c r="N26156">
        <v>54000</v>
      </c>
      <c r="O26156" t="s">
        <v>45</v>
      </c>
      <c r="P26156" s="1">
        <v>40695</v>
      </c>
      <c r="Q26156">
        <v>2011</v>
      </c>
      <c r="R26156" t="s">
        <v>96</v>
      </c>
      <c r="S26156">
        <v>335</v>
      </c>
      <c r="T26156">
        <v>11</v>
      </c>
      <c r="U26156" t="s">
        <v>40</v>
      </c>
      <c r="V26156" t="s">
        <v>109</v>
      </c>
      <c r="W26156" t="s">
        <v>76</v>
      </c>
      <c r="X26156">
        <v>7.24</v>
      </c>
      <c r="Y26156">
        <v>746</v>
      </c>
      <c r="Z26156">
        <v>3.6999999999999998E-2</v>
      </c>
      <c r="AA26156">
        <v>8708.2742510000007</v>
      </c>
      <c r="AB26156">
        <v>8000</v>
      </c>
      <c r="AC26156">
        <v>708.27</v>
      </c>
      <c r="AD26156" s="1">
        <v>41030</v>
      </c>
      <c r="AE26156">
        <v>6097</v>
      </c>
      <c r="AF26156" s="1">
        <v>41061</v>
      </c>
    </row>
    <row r="26157" spans="1:32" x14ac:dyDescent="0.3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32</v>
      </c>
      <c r="G26157">
        <v>9.9900000000000003E-2</v>
      </c>
      <c r="H26157">
        <v>232.29</v>
      </c>
      <c r="I26157" t="s">
        <v>33</v>
      </c>
      <c r="J26157" t="s">
        <v>77</v>
      </c>
      <c r="K26157" t="s">
        <v>18892</v>
      </c>
      <c r="L26157" t="s">
        <v>119</v>
      </c>
      <c r="M26157" t="s">
        <v>37</v>
      </c>
      <c r="N26157">
        <v>27600</v>
      </c>
      <c r="O26157" t="s">
        <v>1300</v>
      </c>
      <c r="P26157" s="1">
        <v>40695</v>
      </c>
      <c r="Q26157">
        <v>2011</v>
      </c>
      <c r="R26157" t="s">
        <v>96</v>
      </c>
      <c r="S26157">
        <v>1035</v>
      </c>
      <c r="T26157">
        <v>34</v>
      </c>
      <c r="U26157" t="s">
        <v>40</v>
      </c>
      <c r="V26157" t="s">
        <v>120</v>
      </c>
      <c r="W26157" t="s">
        <v>329</v>
      </c>
      <c r="X26157">
        <v>3.48</v>
      </c>
      <c r="Y26157">
        <v>2240</v>
      </c>
      <c r="Z26157">
        <v>0.54600000000000004</v>
      </c>
      <c r="AA26157">
        <v>8356.7000540000008</v>
      </c>
      <c r="AB26157">
        <v>7200</v>
      </c>
      <c r="AC26157">
        <v>1156.7</v>
      </c>
      <c r="AD26157" s="1">
        <v>41730</v>
      </c>
      <c r="AE26157">
        <v>715.5</v>
      </c>
      <c r="AF26157" s="1">
        <v>41730</v>
      </c>
    </row>
    <row r="26158" spans="1:32" x14ac:dyDescent="0.3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32</v>
      </c>
      <c r="G26158">
        <v>7.4899999999999994E-2</v>
      </c>
      <c r="H26158">
        <v>31.11</v>
      </c>
      <c r="I26158" t="s">
        <v>68</v>
      </c>
      <c r="J26158" t="s">
        <v>98</v>
      </c>
      <c r="K26158" t="s">
        <v>35</v>
      </c>
      <c r="L26158" t="s">
        <v>52</v>
      </c>
      <c r="M26158" t="s">
        <v>37</v>
      </c>
      <c r="N26158">
        <v>29311</v>
      </c>
      <c r="O26158" t="s">
        <v>38</v>
      </c>
      <c r="P26158" s="1">
        <v>40695</v>
      </c>
      <c r="Q26158">
        <v>2011</v>
      </c>
      <c r="R26158" t="s">
        <v>96</v>
      </c>
      <c r="S26158">
        <v>1096</v>
      </c>
      <c r="T26158">
        <v>37</v>
      </c>
      <c r="U26158" t="s">
        <v>40</v>
      </c>
      <c r="V26158" t="s">
        <v>112</v>
      </c>
      <c r="W26158" t="s">
        <v>80</v>
      </c>
      <c r="X26158">
        <v>9.2100000000000009</v>
      </c>
      <c r="Y26158">
        <v>223</v>
      </c>
      <c r="Z26158">
        <v>0.44600000000000001</v>
      </c>
      <c r="AA26158">
        <v>1119.6231399999999</v>
      </c>
      <c r="AB26158">
        <v>1000</v>
      </c>
      <c r="AC26158">
        <v>119.62</v>
      </c>
      <c r="AD26158" s="1">
        <v>41791</v>
      </c>
      <c r="AE26158">
        <v>35.85</v>
      </c>
      <c r="AF26158" s="1">
        <v>42095</v>
      </c>
    </row>
    <row r="26159" spans="1:32" x14ac:dyDescent="0.3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92</v>
      </c>
      <c r="G26159">
        <v>0.16889999999999999</v>
      </c>
      <c r="H26159">
        <v>385.54</v>
      </c>
      <c r="I26159" t="s">
        <v>71</v>
      </c>
      <c r="J26159" t="s">
        <v>125</v>
      </c>
      <c r="K26159" t="s">
        <v>18893</v>
      </c>
      <c r="L26159" t="s">
        <v>147</v>
      </c>
      <c r="M26159" t="s">
        <v>37</v>
      </c>
      <c r="N26159">
        <v>50000</v>
      </c>
      <c r="O26159" t="s">
        <v>45</v>
      </c>
      <c r="P26159" s="1">
        <v>40695</v>
      </c>
      <c r="Q26159">
        <v>2011</v>
      </c>
      <c r="R26159" t="s">
        <v>96</v>
      </c>
      <c r="S26159">
        <v>92</v>
      </c>
      <c r="T26159">
        <v>3</v>
      </c>
      <c r="U26159" t="s">
        <v>75</v>
      </c>
      <c r="V26159" t="s">
        <v>41</v>
      </c>
      <c r="W26159" t="s">
        <v>42</v>
      </c>
      <c r="X26159">
        <v>21.96</v>
      </c>
      <c r="Y26159">
        <v>17377</v>
      </c>
      <c r="Z26159">
        <v>0.50700000000000001</v>
      </c>
      <c r="AA26159">
        <v>1832.58</v>
      </c>
      <c r="AB26159">
        <v>504.79</v>
      </c>
      <c r="AC26159">
        <v>646.58000000000004</v>
      </c>
      <c r="AD26159" s="1">
        <v>40787</v>
      </c>
      <c r="AE26159">
        <v>385.54</v>
      </c>
      <c r="AF26159" s="1">
        <v>42339</v>
      </c>
    </row>
    <row r="26160" spans="1:32" x14ac:dyDescent="0.3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32</v>
      </c>
      <c r="G26160">
        <v>7.4899999999999994E-2</v>
      </c>
      <c r="H26160">
        <v>279.92</v>
      </c>
      <c r="I26160" t="s">
        <v>68</v>
      </c>
      <c r="J26160" t="s">
        <v>98</v>
      </c>
      <c r="K26160" t="s">
        <v>18894</v>
      </c>
      <c r="L26160" t="s">
        <v>52</v>
      </c>
      <c r="M26160" t="s">
        <v>37</v>
      </c>
      <c r="N26160">
        <v>52800</v>
      </c>
      <c r="O26160" t="s">
        <v>45</v>
      </c>
      <c r="P26160" s="1">
        <v>40725</v>
      </c>
      <c r="Q26160">
        <v>2011</v>
      </c>
      <c r="R26160" t="s">
        <v>133</v>
      </c>
      <c r="S26160">
        <v>1096</v>
      </c>
      <c r="T26160">
        <v>37</v>
      </c>
      <c r="U26160" t="s">
        <v>40</v>
      </c>
      <c r="V26160" t="s">
        <v>47</v>
      </c>
      <c r="W26160" t="s">
        <v>262</v>
      </c>
      <c r="X26160">
        <v>6</v>
      </c>
      <c r="Y26160">
        <v>11385</v>
      </c>
      <c r="Z26160">
        <v>0.51100000000000001</v>
      </c>
      <c r="AA26160">
        <v>10076.904039999999</v>
      </c>
      <c r="AB26160">
        <v>9000</v>
      </c>
      <c r="AC26160">
        <v>1076.9000000000001</v>
      </c>
      <c r="AD26160" s="1">
        <v>41821</v>
      </c>
      <c r="AE26160">
        <v>328.75</v>
      </c>
      <c r="AF26160" s="1">
        <v>42491</v>
      </c>
    </row>
    <row r="26161" spans="1:32" x14ac:dyDescent="0.3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32</v>
      </c>
      <c r="G26161">
        <v>0.15989999999999999</v>
      </c>
      <c r="H26161">
        <v>471.92</v>
      </c>
      <c r="I26161" t="s">
        <v>71</v>
      </c>
      <c r="J26161" t="s">
        <v>72</v>
      </c>
      <c r="K26161" t="s">
        <v>18895</v>
      </c>
      <c r="L26161" t="s">
        <v>74</v>
      </c>
      <c r="M26161" t="s">
        <v>37</v>
      </c>
      <c r="N26161">
        <v>130000</v>
      </c>
      <c r="O26161" t="s">
        <v>45</v>
      </c>
      <c r="P26161" s="1">
        <v>40695</v>
      </c>
      <c r="Q26161">
        <v>2011</v>
      </c>
      <c r="R26161" t="s">
        <v>96</v>
      </c>
      <c r="S26161">
        <v>335</v>
      </c>
      <c r="T26161">
        <v>11</v>
      </c>
      <c r="U26161" t="s">
        <v>40</v>
      </c>
      <c r="V26161" t="s">
        <v>41</v>
      </c>
      <c r="W26161" t="s">
        <v>48</v>
      </c>
      <c r="X26161">
        <v>10.4</v>
      </c>
      <c r="Y26161">
        <v>12768</v>
      </c>
      <c r="Z26161">
        <v>0.95299999999999996</v>
      </c>
      <c r="AA26161">
        <v>15169.22091</v>
      </c>
      <c r="AB26161">
        <v>13425</v>
      </c>
      <c r="AC26161">
        <v>1744.22</v>
      </c>
      <c r="AD26161" s="1">
        <v>41030</v>
      </c>
      <c r="AE26161">
        <v>10462.08</v>
      </c>
      <c r="AF26161" s="1">
        <v>42156</v>
      </c>
    </row>
    <row r="26162" spans="1:32" x14ac:dyDescent="0.3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t="s">
        <v>92</v>
      </c>
      <c r="G26162">
        <v>0.12989999999999999</v>
      </c>
      <c r="H26162">
        <v>350.89</v>
      </c>
      <c r="I26162" t="s">
        <v>49</v>
      </c>
      <c r="J26162" t="s">
        <v>107</v>
      </c>
      <c r="K26162" t="s">
        <v>18896</v>
      </c>
      <c r="L26162" t="s">
        <v>74</v>
      </c>
      <c r="M26162" t="s">
        <v>37</v>
      </c>
      <c r="N26162">
        <v>48000</v>
      </c>
      <c r="O26162" t="s">
        <v>38</v>
      </c>
      <c r="P26162" s="1">
        <v>40725</v>
      </c>
      <c r="Q26162">
        <v>2011</v>
      </c>
      <c r="R26162" t="s">
        <v>133</v>
      </c>
      <c r="S26162">
        <v>123</v>
      </c>
      <c r="T26162">
        <v>4</v>
      </c>
      <c r="U26162" t="s">
        <v>75</v>
      </c>
      <c r="V26162" t="s">
        <v>47</v>
      </c>
      <c r="W26162" t="s">
        <v>42</v>
      </c>
      <c r="X26162">
        <v>16.48</v>
      </c>
      <c r="Y26162">
        <v>24406</v>
      </c>
      <c r="Z26162">
        <v>0.56999999999999995</v>
      </c>
      <c r="AA26162">
        <v>1397.48</v>
      </c>
      <c r="AB26162">
        <v>744.45</v>
      </c>
      <c r="AC26162">
        <v>653.03</v>
      </c>
      <c r="AD26162" s="1">
        <v>40848</v>
      </c>
      <c r="AE26162">
        <v>350.89</v>
      </c>
      <c r="AF26162" s="1">
        <v>42491</v>
      </c>
    </row>
    <row r="26163" spans="1:32" x14ac:dyDescent="0.3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92</v>
      </c>
      <c r="G26163">
        <v>0.12989999999999999</v>
      </c>
      <c r="H26163">
        <v>181.99</v>
      </c>
      <c r="I26163" t="s">
        <v>49</v>
      </c>
      <c r="J26163" t="s">
        <v>107</v>
      </c>
      <c r="K26163" t="s">
        <v>1367</v>
      </c>
      <c r="L26163" t="s">
        <v>36</v>
      </c>
      <c r="M26163" t="s">
        <v>53</v>
      </c>
      <c r="N26163">
        <v>55000</v>
      </c>
      <c r="O26163" t="s">
        <v>38</v>
      </c>
      <c r="P26163" s="1">
        <v>40695</v>
      </c>
      <c r="Q26163">
        <v>2011</v>
      </c>
      <c r="R26163" t="s">
        <v>96</v>
      </c>
      <c r="S26163">
        <v>1126</v>
      </c>
      <c r="T26163">
        <v>38</v>
      </c>
      <c r="U26163" t="s">
        <v>40</v>
      </c>
      <c r="V26163" t="s">
        <v>82</v>
      </c>
      <c r="W26163" t="s">
        <v>250</v>
      </c>
      <c r="X26163">
        <v>12.92</v>
      </c>
      <c r="Y26163">
        <v>880</v>
      </c>
      <c r="Z26163">
        <v>8.2000000000000003E-2</v>
      </c>
      <c r="AA26163">
        <v>9851.3050930000009</v>
      </c>
      <c r="AB26163">
        <v>8000</v>
      </c>
      <c r="AC26163">
        <v>1851.31</v>
      </c>
      <c r="AD26163" s="1">
        <v>41821</v>
      </c>
      <c r="AE26163">
        <v>501.34</v>
      </c>
      <c r="AF26163" s="1">
        <v>41852</v>
      </c>
    </row>
    <row r="26164" spans="1:32" x14ac:dyDescent="0.3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92</v>
      </c>
      <c r="G26164">
        <v>0.13489999999999999</v>
      </c>
      <c r="H26164">
        <v>552.12</v>
      </c>
      <c r="I26164" t="s">
        <v>49</v>
      </c>
      <c r="J26164" t="s">
        <v>50</v>
      </c>
      <c r="K26164" t="s">
        <v>8429</v>
      </c>
      <c r="L26164" t="s">
        <v>58</v>
      </c>
      <c r="M26164" t="s">
        <v>37</v>
      </c>
      <c r="N26164">
        <v>75000</v>
      </c>
      <c r="O26164" t="s">
        <v>38</v>
      </c>
      <c r="P26164" s="1">
        <v>40695</v>
      </c>
      <c r="Q26164">
        <v>2011</v>
      </c>
      <c r="R26164" t="s">
        <v>96</v>
      </c>
      <c r="S26164">
        <v>1675</v>
      </c>
      <c r="T26164">
        <v>56</v>
      </c>
      <c r="U26164" t="s">
        <v>40</v>
      </c>
      <c r="V26164" t="s">
        <v>47</v>
      </c>
      <c r="W26164" t="s">
        <v>48</v>
      </c>
      <c r="X26164">
        <v>15.04</v>
      </c>
      <c r="Y26164">
        <v>22956</v>
      </c>
      <c r="Z26164">
        <v>0.54300000000000004</v>
      </c>
      <c r="AA26164">
        <v>32569.550050000002</v>
      </c>
      <c r="AB26164">
        <v>24000</v>
      </c>
      <c r="AC26164">
        <v>8569.5499999999993</v>
      </c>
      <c r="AD26164" s="1">
        <v>42370</v>
      </c>
      <c r="AE26164">
        <v>1755.07</v>
      </c>
      <c r="AF26164" s="1">
        <v>42401</v>
      </c>
    </row>
    <row r="26165" spans="1:32" x14ac:dyDescent="0.3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32</v>
      </c>
      <c r="G26165">
        <v>0.12989999999999999</v>
      </c>
      <c r="H26165">
        <v>269.52</v>
      </c>
      <c r="I26165" t="s">
        <v>49</v>
      </c>
      <c r="J26165" t="s">
        <v>107</v>
      </c>
      <c r="K26165" t="s">
        <v>18897</v>
      </c>
      <c r="L26165" t="s">
        <v>79</v>
      </c>
      <c r="M26165" t="s">
        <v>37</v>
      </c>
      <c r="N26165">
        <v>50049</v>
      </c>
      <c r="O26165" t="s">
        <v>38</v>
      </c>
      <c r="P26165" s="1">
        <v>40695</v>
      </c>
      <c r="Q26165">
        <v>2011</v>
      </c>
      <c r="R26165" t="s">
        <v>96</v>
      </c>
      <c r="S26165">
        <v>183</v>
      </c>
      <c r="T26165">
        <v>6</v>
      </c>
      <c r="U26165" t="s">
        <v>40</v>
      </c>
      <c r="V26165" t="s">
        <v>109</v>
      </c>
      <c r="W26165" t="s">
        <v>42</v>
      </c>
      <c r="X26165">
        <v>17.36</v>
      </c>
      <c r="Y26165">
        <v>9294</v>
      </c>
      <c r="Z26165">
        <v>0.48199999999999998</v>
      </c>
      <c r="AA26165">
        <v>8489.5487190000003</v>
      </c>
      <c r="AB26165">
        <v>8000</v>
      </c>
      <c r="AC26165">
        <v>489.55</v>
      </c>
      <c r="AD26165" s="1">
        <v>40878</v>
      </c>
      <c r="AE26165">
        <v>7145.67</v>
      </c>
      <c r="AF26165" s="1">
        <v>42491</v>
      </c>
    </row>
    <row r="26166" spans="1:32" x14ac:dyDescent="0.3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32</v>
      </c>
      <c r="G26166">
        <v>0.12989999999999999</v>
      </c>
      <c r="H26166">
        <v>235.83</v>
      </c>
      <c r="I26166" t="s">
        <v>49</v>
      </c>
      <c r="J26166" t="s">
        <v>107</v>
      </c>
      <c r="K26166" t="s">
        <v>18898</v>
      </c>
      <c r="L26166" t="s">
        <v>52</v>
      </c>
      <c r="M26166" t="s">
        <v>66</v>
      </c>
      <c r="N26166">
        <v>175000</v>
      </c>
      <c r="O26166" t="s">
        <v>45</v>
      </c>
      <c r="P26166" s="1">
        <v>40695</v>
      </c>
      <c r="Q26166">
        <v>2011</v>
      </c>
      <c r="R26166" t="s">
        <v>96</v>
      </c>
      <c r="S26166">
        <v>761</v>
      </c>
      <c r="T26166">
        <v>25</v>
      </c>
      <c r="U26166" t="s">
        <v>40</v>
      </c>
      <c r="V26166" t="s">
        <v>85</v>
      </c>
      <c r="W26166" t="s">
        <v>163</v>
      </c>
      <c r="X26166">
        <v>9.3800000000000008</v>
      </c>
      <c r="Y26166">
        <v>3829</v>
      </c>
      <c r="Z26166">
        <v>0.76600000000000001</v>
      </c>
      <c r="AA26166">
        <v>8329.7301009999992</v>
      </c>
      <c r="AB26166">
        <v>7000</v>
      </c>
      <c r="AC26166">
        <v>1329.73</v>
      </c>
      <c r="AD26166" s="1">
        <v>41456</v>
      </c>
      <c r="AE26166">
        <v>2679.22</v>
      </c>
      <c r="AF26166" s="1">
        <v>42339</v>
      </c>
    </row>
    <row r="26167" spans="1:32" x14ac:dyDescent="0.3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32</v>
      </c>
      <c r="G26167">
        <v>5.4199999999999998E-2</v>
      </c>
      <c r="H26167">
        <v>90.48</v>
      </c>
      <c r="I26167" t="s">
        <v>68</v>
      </c>
      <c r="J26167" t="s">
        <v>218</v>
      </c>
      <c r="K26167" t="s">
        <v>35</v>
      </c>
      <c r="L26167" t="s">
        <v>52</v>
      </c>
      <c r="M26167" t="s">
        <v>66</v>
      </c>
      <c r="N26167">
        <v>16908</v>
      </c>
      <c r="O26167" t="s">
        <v>38</v>
      </c>
      <c r="P26167" s="1">
        <v>40695</v>
      </c>
      <c r="Q26167">
        <v>2011</v>
      </c>
      <c r="R26167" t="s">
        <v>96</v>
      </c>
      <c r="S26167">
        <v>1096</v>
      </c>
      <c r="T26167">
        <v>37</v>
      </c>
      <c r="U26167" t="s">
        <v>40</v>
      </c>
      <c r="V26167" t="s">
        <v>120</v>
      </c>
      <c r="W26167" t="s">
        <v>42</v>
      </c>
      <c r="X26167">
        <v>0.85</v>
      </c>
      <c r="Y26167">
        <v>12</v>
      </c>
      <c r="Z26167">
        <v>1E-3</v>
      </c>
      <c r="AA26167">
        <v>3257.260315</v>
      </c>
      <c r="AB26167">
        <v>3000</v>
      </c>
      <c r="AC26167">
        <v>257.26</v>
      </c>
      <c r="AD26167" s="1">
        <v>41791</v>
      </c>
      <c r="AE26167">
        <v>98.64</v>
      </c>
      <c r="AF26167" s="1">
        <v>42309</v>
      </c>
    </row>
    <row r="26168" spans="1:32" x14ac:dyDescent="0.3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32</v>
      </c>
      <c r="G26168">
        <v>0.13489999999999999</v>
      </c>
      <c r="H26168">
        <v>162.87</v>
      </c>
      <c r="I26168" t="s">
        <v>49</v>
      </c>
      <c r="J26168" t="s">
        <v>50</v>
      </c>
      <c r="K26168" t="s">
        <v>18899</v>
      </c>
      <c r="L26168" t="s">
        <v>74</v>
      </c>
      <c r="M26168" t="s">
        <v>37</v>
      </c>
      <c r="N26168">
        <v>65004</v>
      </c>
      <c r="O26168" t="s">
        <v>1300</v>
      </c>
      <c r="P26168" s="1">
        <v>40695</v>
      </c>
      <c r="Q26168">
        <v>2011</v>
      </c>
      <c r="R26168" t="s">
        <v>96</v>
      </c>
      <c r="S26168">
        <v>1096</v>
      </c>
      <c r="T26168">
        <v>37</v>
      </c>
      <c r="U26168" t="s">
        <v>40</v>
      </c>
      <c r="V26168" t="s">
        <v>41</v>
      </c>
      <c r="W26168" t="s">
        <v>42</v>
      </c>
      <c r="X26168">
        <v>7.92</v>
      </c>
      <c r="Y26168">
        <v>4461</v>
      </c>
      <c r="Z26168">
        <v>0.65600000000000003</v>
      </c>
      <c r="AA26168">
        <v>5863.150909</v>
      </c>
      <c r="AB26168">
        <v>4800</v>
      </c>
      <c r="AC26168">
        <v>1063.1500000000001</v>
      </c>
      <c r="AD26168" s="1">
        <v>41791</v>
      </c>
      <c r="AE26168">
        <v>185.72</v>
      </c>
      <c r="AF26168" s="1">
        <v>42491</v>
      </c>
    </row>
    <row r="26169" spans="1:32" x14ac:dyDescent="0.3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32</v>
      </c>
      <c r="G26169">
        <v>0.1399</v>
      </c>
      <c r="H26169">
        <v>136.69999999999999</v>
      </c>
      <c r="I26169" t="s">
        <v>49</v>
      </c>
      <c r="J26169" t="s">
        <v>56</v>
      </c>
      <c r="K26169" t="s">
        <v>18900</v>
      </c>
      <c r="L26169" t="s">
        <v>52</v>
      </c>
      <c r="M26169" t="s">
        <v>66</v>
      </c>
      <c r="N26169">
        <v>50400</v>
      </c>
      <c r="O26169" t="s">
        <v>45</v>
      </c>
      <c r="P26169" s="1">
        <v>40695</v>
      </c>
      <c r="Q26169">
        <v>2011</v>
      </c>
      <c r="R26169" t="s">
        <v>96</v>
      </c>
      <c r="S26169">
        <v>611</v>
      </c>
      <c r="T26169">
        <v>20</v>
      </c>
      <c r="U26169" t="s">
        <v>75</v>
      </c>
      <c r="V26169" t="s">
        <v>41</v>
      </c>
      <c r="W26169" t="s">
        <v>461</v>
      </c>
      <c r="X26169">
        <v>22.4</v>
      </c>
      <c r="Y26169">
        <v>9930</v>
      </c>
      <c r="Z26169">
        <v>0.47099999999999997</v>
      </c>
      <c r="AA26169">
        <v>4080.85</v>
      </c>
      <c r="AB26169">
        <v>3316.26</v>
      </c>
      <c r="AC26169">
        <v>671.79</v>
      </c>
      <c r="AD26169" s="1">
        <v>41306</v>
      </c>
      <c r="AE26169">
        <v>1637.09</v>
      </c>
      <c r="AF26169" s="1">
        <v>41395</v>
      </c>
    </row>
    <row r="26170" spans="1:32" x14ac:dyDescent="0.3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32</v>
      </c>
      <c r="G26170">
        <v>0.18390000000000001</v>
      </c>
      <c r="H26170">
        <v>1090.46</v>
      </c>
      <c r="I26170" t="s">
        <v>116</v>
      </c>
      <c r="J26170" t="s">
        <v>136</v>
      </c>
      <c r="K26170" t="s">
        <v>18901</v>
      </c>
      <c r="L26170" t="s">
        <v>74</v>
      </c>
      <c r="M26170" t="s">
        <v>66</v>
      </c>
      <c r="N26170">
        <v>116000</v>
      </c>
      <c r="O26170" t="s">
        <v>38</v>
      </c>
      <c r="P26170" s="1">
        <v>40695</v>
      </c>
      <c r="Q26170">
        <v>2011</v>
      </c>
      <c r="R26170" t="s">
        <v>96</v>
      </c>
      <c r="S26170">
        <v>761</v>
      </c>
      <c r="T26170">
        <v>25</v>
      </c>
      <c r="U26170" t="s">
        <v>75</v>
      </c>
      <c r="V26170" t="s">
        <v>41</v>
      </c>
      <c r="W26170" t="s">
        <v>42</v>
      </c>
      <c r="X26170">
        <v>12.04</v>
      </c>
      <c r="Y26170">
        <v>32081</v>
      </c>
      <c r="Z26170">
        <v>0.71099999999999997</v>
      </c>
      <c r="AA26170">
        <v>29609.57</v>
      </c>
      <c r="AB26170">
        <v>18082.78</v>
      </c>
      <c r="AC26170">
        <v>8085.59</v>
      </c>
      <c r="AD26170" s="1">
        <v>41456</v>
      </c>
      <c r="AE26170">
        <v>81.23</v>
      </c>
      <c r="AF26170" s="1">
        <v>41579</v>
      </c>
    </row>
    <row r="26171" spans="1:32" x14ac:dyDescent="0.3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92</v>
      </c>
      <c r="G26171">
        <v>0.18390000000000001</v>
      </c>
      <c r="H26171">
        <v>460.91</v>
      </c>
      <c r="I26171" t="s">
        <v>116</v>
      </c>
      <c r="J26171" t="s">
        <v>136</v>
      </c>
      <c r="K26171" t="s">
        <v>18902</v>
      </c>
      <c r="L26171" t="s">
        <v>103</v>
      </c>
      <c r="M26171" t="s">
        <v>66</v>
      </c>
      <c r="N26171">
        <v>165000</v>
      </c>
      <c r="O26171" t="s">
        <v>38</v>
      </c>
      <c r="P26171" s="1">
        <v>40695</v>
      </c>
      <c r="Q26171">
        <v>2011</v>
      </c>
      <c r="R26171" t="s">
        <v>96</v>
      </c>
      <c r="S26171">
        <v>823</v>
      </c>
      <c r="T26171">
        <v>27</v>
      </c>
      <c r="U26171" t="s">
        <v>40</v>
      </c>
      <c r="V26171" t="s">
        <v>85</v>
      </c>
      <c r="W26171" t="s">
        <v>80</v>
      </c>
      <c r="X26171">
        <v>19.23</v>
      </c>
      <c r="Y26171">
        <v>44267</v>
      </c>
      <c r="Z26171">
        <v>0.88400000000000001</v>
      </c>
      <c r="AA26171">
        <v>24314.646680000002</v>
      </c>
      <c r="AB26171">
        <v>18000</v>
      </c>
      <c r="AC26171">
        <v>6314.65</v>
      </c>
      <c r="AD26171" s="1">
        <v>41518</v>
      </c>
      <c r="AE26171">
        <v>12333.98</v>
      </c>
      <c r="AF26171" s="1">
        <v>42461</v>
      </c>
    </row>
    <row r="26172" spans="1:32" x14ac:dyDescent="0.3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32</v>
      </c>
      <c r="G26172">
        <v>8.8999999999999996E-2</v>
      </c>
      <c r="H26172">
        <v>88.91</v>
      </c>
      <c r="I26172" t="s">
        <v>68</v>
      </c>
      <c r="J26172" t="s">
        <v>69</v>
      </c>
      <c r="K26172" t="s">
        <v>18903</v>
      </c>
      <c r="L26172" t="s">
        <v>52</v>
      </c>
      <c r="M26172" t="s">
        <v>37</v>
      </c>
      <c r="N26172">
        <v>54000</v>
      </c>
      <c r="O26172" t="s">
        <v>1300</v>
      </c>
      <c r="P26172" s="1">
        <v>40695</v>
      </c>
      <c r="Q26172">
        <v>2011</v>
      </c>
      <c r="R26172" t="s">
        <v>96</v>
      </c>
      <c r="S26172">
        <v>945</v>
      </c>
      <c r="T26172">
        <v>32</v>
      </c>
      <c r="U26172" t="s">
        <v>75</v>
      </c>
      <c r="V26172" t="s">
        <v>120</v>
      </c>
      <c r="W26172" t="s">
        <v>250</v>
      </c>
      <c r="X26172">
        <v>13.49</v>
      </c>
      <c r="Y26172">
        <v>25619</v>
      </c>
      <c r="Z26172">
        <v>0.83399999999999996</v>
      </c>
      <c r="AA26172">
        <v>2820.41</v>
      </c>
      <c r="AB26172">
        <v>2339.14</v>
      </c>
      <c r="AC26172">
        <v>390.8</v>
      </c>
      <c r="AD26172" s="1">
        <v>41640</v>
      </c>
      <c r="AE26172">
        <v>88.91</v>
      </c>
      <c r="AF26172" s="1">
        <v>41791</v>
      </c>
    </row>
    <row r="26173" spans="1:32" x14ac:dyDescent="0.3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32</v>
      </c>
      <c r="G26173">
        <v>6.9900000000000004E-2</v>
      </c>
      <c r="H26173">
        <v>370.48</v>
      </c>
      <c r="I26173" t="s">
        <v>68</v>
      </c>
      <c r="J26173" t="s">
        <v>101</v>
      </c>
      <c r="K26173" t="s">
        <v>18904</v>
      </c>
      <c r="L26173" t="s">
        <v>58</v>
      </c>
      <c r="M26173" t="s">
        <v>66</v>
      </c>
      <c r="N26173">
        <v>46800</v>
      </c>
      <c r="O26173" t="s">
        <v>45</v>
      </c>
      <c r="P26173" s="1">
        <v>40695</v>
      </c>
      <c r="Q26173">
        <v>2011</v>
      </c>
      <c r="R26173" t="s">
        <v>96</v>
      </c>
      <c r="S26173">
        <v>700</v>
      </c>
      <c r="T26173">
        <v>23</v>
      </c>
      <c r="U26173" t="s">
        <v>40</v>
      </c>
      <c r="V26173" t="s">
        <v>185</v>
      </c>
      <c r="W26173" t="s">
        <v>153</v>
      </c>
      <c r="X26173">
        <v>12.03</v>
      </c>
      <c r="Y26173">
        <v>0</v>
      </c>
      <c r="Z26173">
        <v>0</v>
      </c>
      <c r="AA26173">
        <v>13147.39932</v>
      </c>
      <c r="AB26173">
        <v>12000</v>
      </c>
      <c r="AC26173">
        <v>1147.4000000000001</v>
      </c>
      <c r="AD26173" s="1">
        <v>41395</v>
      </c>
      <c r="AE26173">
        <v>5006.08</v>
      </c>
      <c r="AF26173" s="1">
        <v>41426</v>
      </c>
    </row>
    <row r="26174" spans="1:32" x14ac:dyDescent="0.3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92</v>
      </c>
      <c r="G26174">
        <v>0.1399</v>
      </c>
      <c r="H26174">
        <v>465.27</v>
      </c>
      <c r="I26174" t="s">
        <v>49</v>
      </c>
      <c r="J26174" t="s">
        <v>56</v>
      </c>
      <c r="K26174" t="s">
        <v>18905</v>
      </c>
      <c r="L26174" t="s">
        <v>79</v>
      </c>
      <c r="M26174" t="s">
        <v>37</v>
      </c>
      <c r="N26174">
        <v>90000</v>
      </c>
      <c r="O26174" t="s">
        <v>1300</v>
      </c>
      <c r="P26174" s="1">
        <v>40695</v>
      </c>
      <c r="Q26174">
        <v>2011</v>
      </c>
      <c r="R26174" t="s">
        <v>96</v>
      </c>
      <c r="S26174">
        <v>1796</v>
      </c>
      <c r="T26174">
        <v>60</v>
      </c>
      <c r="U26174" t="s">
        <v>15480</v>
      </c>
      <c r="V26174" t="s">
        <v>41</v>
      </c>
      <c r="W26174" t="s">
        <v>48</v>
      </c>
      <c r="X26174">
        <v>6.97</v>
      </c>
      <c r="Y26174">
        <v>15534</v>
      </c>
      <c r="Z26174">
        <v>0.53800000000000003</v>
      </c>
      <c r="AA26174">
        <v>27427.57</v>
      </c>
      <c r="AB26174">
        <v>19526.8</v>
      </c>
      <c r="AC26174">
        <v>7900.77</v>
      </c>
      <c r="AD26174" s="1">
        <v>42491</v>
      </c>
      <c r="AE26174">
        <v>465.27</v>
      </c>
      <c r="AF26174" s="1">
        <v>42461</v>
      </c>
    </row>
    <row r="26175" spans="1:32" x14ac:dyDescent="0.3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92</v>
      </c>
      <c r="G26175">
        <v>0.1479</v>
      </c>
      <c r="H26175">
        <v>439.27</v>
      </c>
      <c r="I26175" t="s">
        <v>49</v>
      </c>
      <c r="J26175" t="s">
        <v>88</v>
      </c>
      <c r="K26175" t="s">
        <v>12540</v>
      </c>
      <c r="L26175" t="s">
        <v>119</v>
      </c>
      <c r="M26175" t="s">
        <v>37</v>
      </c>
      <c r="N26175">
        <v>35000</v>
      </c>
      <c r="O26175" t="s">
        <v>38</v>
      </c>
      <c r="P26175" s="1">
        <v>40695</v>
      </c>
      <c r="Q26175">
        <v>2011</v>
      </c>
      <c r="R26175" t="s">
        <v>96</v>
      </c>
      <c r="S26175">
        <v>335</v>
      </c>
      <c r="T26175">
        <v>11</v>
      </c>
      <c r="U26175" t="s">
        <v>75</v>
      </c>
      <c r="V26175" t="s">
        <v>41</v>
      </c>
      <c r="W26175" t="s">
        <v>144</v>
      </c>
      <c r="X26175">
        <v>24.79</v>
      </c>
      <c r="Y26175">
        <v>2259</v>
      </c>
      <c r="Z26175">
        <v>0.159</v>
      </c>
      <c r="AA26175">
        <v>5393.5</v>
      </c>
      <c r="AB26175">
        <v>2460.9899999999998</v>
      </c>
      <c r="AC26175">
        <v>2362.62</v>
      </c>
      <c r="AD26175" s="1">
        <v>41030</v>
      </c>
      <c r="AE26175">
        <v>439.27</v>
      </c>
      <c r="AF26175" s="1">
        <v>41183</v>
      </c>
    </row>
    <row r="26176" spans="1:32" x14ac:dyDescent="0.3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32</v>
      </c>
      <c r="G26176">
        <v>9.9900000000000003E-2</v>
      </c>
      <c r="H26176">
        <v>1064.67</v>
      </c>
      <c r="I26176" t="s">
        <v>33</v>
      </c>
      <c r="J26176" t="s">
        <v>77</v>
      </c>
      <c r="K26176" t="s">
        <v>18906</v>
      </c>
      <c r="L26176" t="s">
        <v>36</v>
      </c>
      <c r="M26176" t="s">
        <v>66</v>
      </c>
      <c r="N26176">
        <v>70000</v>
      </c>
      <c r="O26176" t="s">
        <v>38</v>
      </c>
      <c r="P26176" s="1">
        <v>40695</v>
      </c>
      <c r="Q26176">
        <v>2011</v>
      </c>
      <c r="R26176" t="s">
        <v>96</v>
      </c>
      <c r="S26176">
        <v>580</v>
      </c>
      <c r="T26176">
        <v>19</v>
      </c>
      <c r="U26176" t="s">
        <v>40</v>
      </c>
      <c r="V26176" t="s">
        <v>120</v>
      </c>
      <c r="W26176" t="s">
        <v>253</v>
      </c>
      <c r="X26176">
        <v>21.15</v>
      </c>
      <c r="Y26176">
        <v>12762</v>
      </c>
      <c r="Z26176">
        <v>0.14899999999999999</v>
      </c>
      <c r="AA26176">
        <v>37041.978360000001</v>
      </c>
      <c r="AB26176">
        <v>33000</v>
      </c>
      <c r="AC26176">
        <v>4041.98</v>
      </c>
      <c r="AD26176" s="1">
        <v>41275</v>
      </c>
      <c r="AE26176">
        <v>17910.349999999999</v>
      </c>
      <c r="AF26176" s="1">
        <v>41306</v>
      </c>
    </row>
    <row r="26177" spans="1:32" x14ac:dyDescent="0.3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32</v>
      </c>
      <c r="G26177">
        <v>0.1479</v>
      </c>
      <c r="H26177">
        <v>1175.1300000000001</v>
      </c>
      <c r="I26177" t="s">
        <v>49</v>
      </c>
      <c r="J26177" t="s">
        <v>88</v>
      </c>
      <c r="K26177" t="s">
        <v>35</v>
      </c>
      <c r="L26177" t="s">
        <v>119</v>
      </c>
      <c r="M26177" t="s">
        <v>66</v>
      </c>
      <c r="N26177">
        <v>250000</v>
      </c>
      <c r="O26177" t="s">
        <v>1300</v>
      </c>
      <c r="P26177" s="1">
        <v>40695</v>
      </c>
      <c r="Q26177">
        <v>2011</v>
      </c>
      <c r="R26177" t="s">
        <v>96</v>
      </c>
      <c r="S26177">
        <v>976</v>
      </c>
      <c r="T26177">
        <v>33</v>
      </c>
      <c r="U26177" t="s">
        <v>40</v>
      </c>
      <c r="V26177" t="s">
        <v>41</v>
      </c>
      <c r="W26177" t="s">
        <v>533</v>
      </c>
      <c r="X26177">
        <v>12.5</v>
      </c>
      <c r="Y26177">
        <v>26189</v>
      </c>
      <c r="Z26177">
        <v>0.80800000000000005</v>
      </c>
      <c r="AA26177">
        <v>42166.278590000002</v>
      </c>
      <c r="AB26177">
        <v>34000</v>
      </c>
      <c r="AC26177">
        <v>8166.28</v>
      </c>
      <c r="AD26177" s="1">
        <v>41671</v>
      </c>
      <c r="AE26177">
        <v>5784.29</v>
      </c>
      <c r="AF26177" s="1">
        <v>42339</v>
      </c>
    </row>
    <row r="26178" spans="1:32" x14ac:dyDescent="0.3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32</v>
      </c>
      <c r="G26178">
        <v>0.1149</v>
      </c>
      <c r="H26178">
        <v>263.77999999999997</v>
      </c>
      <c r="I26178" t="s">
        <v>33</v>
      </c>
      <c r="J26178" t="s">
        <v>34</v>
      </c>
      <c r="K26178" t="s">
        <v>18907</v>
      </c>
      <c r="L26178" t="s">
        <v>58</v>
      </c>
      <c r="M26178" t="s">
        <v>37</v>
      </c>
      <c r="N26178">
        <v>31200</v>
      </c>
      <c r="O26178" t="s">
        <v>1300</v>
      </c>
      <c r="P26178" s="1">
        <v>40695</v>
      </c>
      <c r="Q26178">
        <v>2011</v>
      </c>
      <c r="R26178" t="s">
        <v>96</v>
      </c>
      <c r="S26178">
        <v>1096</v>
      </c>
      <c r="T26178">
        <v>37</v>
      </c>
      <c r="U26178" t="s">
        <v>40</v>
      </c>
      <c r="V26178" t="s">
        <v>120</v>
      </c>
      <c r="W26178" t="s">
        <v>253</v>
      </c>
      <c r="X26178">
        <v>7.54</v>
      </c>
      <c r="Y26178">
        <v>6584</v>
      </c>
      <c r="Z26178">
        <v>0.39900000000000002</v>
      </c>
      <c r="AA26178">
        <v>9495.652822</v>
      </c>
      <c r="AB26178">
        <v>8000</v>
      </c>
      <c r="AC26178">
        <v>1495.65</v>
      </c>
      <c r="AD26178" s="1">
        <v>41791</v>
      </c>
      <c r="AE26178">
        <v>285.81</v>
      </c>
      <c r="AF26178" s="1">
        <v>41791</v>
      </c>
    </row>
    <row r="26179" spans="1:32" x14ac:dyDescent="0.3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32</v>
      </c>
      <c r="G26179">
        <v>0.1149</v>
      </c>
      <c r="H26179">
        <v>131.88999999999999</v>
      </c>
      <c r="I26179" t="s">
        <v>33</v>
      </c>
      <c r="J26179" t="s">
        <v>34</v>
      </c>
      <c r="K26179" t="s">
        <v>18908</v>
      </c>
      <c r="L26179" t="s">
        <v>52</v>
      </c>
      <c r="M26179" t="s">
        <v>66</v>
      </c>
      <c r="N26179">
        <v>49349</v>
      </c>
      <c r="O26179" t="s">
        <v>45</v>
      </c>
      <c r="P26179" s="1">
        <v>40695</v>
      </c>
      <c r="Q26179">
        <v>2011</v>
      </c>
      <c r="R26179" t="s">
        <v>96</v>
      </c>
      <c r="S26179">
        <v>92</v>
      </c>
      <c r="T26179">
        <v>3</v>
      </c>
      <c r="U26179" t="s">
        <v>40</v>
      </c>
      <c r="V26179" t="s">
        <v>41</v>
      </c>
      <c r="W26179" t="s">
        <v>48</v>
      </c>
      <c r="X26179">
        <v>18.190000000000001</v>
      </c>
      <c r="Y26179">
        <v>3517</v>
      </c>
      <c r="Z26179">
        <v>0.39500000000000002</v>
      </c>
      <c r="AA26179">
        <v>4112.2472090000001</v>
      </c>
      <c r="AB26179">
        <v>4000</v>
      </c>
      <c r="AC26179">
        <v>112.25</v>
      </c>
      <c r="AD26179" s="1">
        <v>40787</v>
      </c>
      <c r="AE26179">
        <v>3850.49</v>
      </c>
      <c r="AF26179" s="1">
        <v>40787</v>
      </c>
    </row>
    <row r="26180" spans="1:32" x14ac:dyDescent="0.3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32</v>
      </c>
      <c r="G26180">
        <v>5.9900000000000002E-2</v>
      </c>
      <c r="H26180">
        <v>60.84</v>
      </c>
      <c r="I26180" t="s">
        <v>68</v>
      </c>
      <c r="J26180" t="s">
        <v>134</v>
      </c>
      <c r="K26180" t="s">
        <v>18909</v>
      </c>
      <c r="L26180" t="s">
        <v>74</v>
      </c>
      <c r="M26180" t="s">
        <v>37</v>
      </c>
      <c r="N26180">
        <v>19200</v>
      </c>
      <c r="O26180" t="s">
        <v>45</v>
      </c>
      <c r="P26180" s="1">
        <v>40695</v>
      </c>
      <c r="Q26180">
        <v>2011</v>
      </c>
      <c r="R26180" t="s">
        <v>96</v>
      </c>
      <c r="S26180">
        <v>122</v>
      </c>
      <c r="T26180">
        <v>4</v>
      </c>
      <c r="U26180" t="s">
        <v>75</v>
      </c>
      <c r="V26180" t="s">
        <v>120</v>
      </c>
      <c r="W26180" t="s">
        <v>546</v>
      </c>
      <c r="X26180">
        <v>2.06</v>
      </c>
      <c r="Y26180">
        <v>2197</v>
      </c>
      <c r="Z26180">
        <v>0.24099999999999999</v>
      </c>
      <c r="AA26180">
        <v>622.08000000000004</v>
      </c>
      <c r="AB26180">
        <v>204.45</v>
      </c>
      <c r="AC26180">
        <v>38.380000000000003</v>
      </c>
      <c r="AD26180" s="1">
        <v>40817</v>
      </c>
      <c r="AE26180">
        <v>60.84</v>
      </c>
      <c r="AF26180" s="1">
        <v>41000</v>
      </c>
    </row>
    <row r="26181" spans="1:32" x14ac:dyDescent="0.3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32</v>
      </c>
      <c r="G26181">
        <v>5.9900000000000002E-2</v>
      </c>
      <c r="H26181">
        <v>146.01</v>
      </c>
      <c r="I26181" t="s">
        <v>68</v>
      </c>
      <c r="J26181" t="s">
        <v>134</v>
      </c>
      <c r="K26181" t="s">
        <v>35</v>
      </c>
      <c r="L26181" t="s">
        <v>63</v>
      </c>
      <c r="M26181" t="s">
        <v>66</v>
      </c>
      <c r="N26181">
        <v>120000</v>
      </c>
      <c r="O26181" t="s">
        <v>1300</v>
      </c>
      <c r="P26181" s="1">
        <v>40695</v>
      </c>
      <c r="Q26181">
        <v>2011</v>
      </c>
      <c r="R26181" t="s">
        <v>96</v>
      </c>
      <c r="S26181">
        <v>1096</v>
      </c>
      <c r="T26181">
        <v>37</v>
      </c>
      <c r="U26181" t="s">
        <v>40</v>
      </c>
      <c r="V26181" t="s">
        <v>120</v>
      </c>
      <c r="W26181" t="s">
        <v>123</v>
      </c>
      <c r="X26181">
        <v>8.08</v>
      </c>
      <c r="Y26181">
        <v>38670</v>
      </c>
      <c r="Z26181">
        <v>3.5999999999999997E-2</v>
      </c>
      <c r="AA26181">
        <v>5256.1063940000004</v>
      </c>
      <c r="AB26181">
        <v>4800</v>
      </c>
      <c r="AC26181">
        <v>456.11</v>
      </c>
      <c r="AD26181" s="1">
        <v>41791</v>
      </c>
      <c r="AE26181">
        <v>147.19999999999999</v>
      </c>
      <c r="AF26181" s="1">
        <v>41791</v>
      </c>
    </row>
    <row r="26182" spans="1:32" x14ac:dyDescent="0.3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32</v>
      </c>
      <c r="G26182">
        <v>0.1163</v>
      </c>
      <c r="H26182">
        <v>264.31</v>
      </c>
      <c r="I26182" t="s">
        <v>33</v>
      </c>
      <c r="J26182" t="s">
        <v>61</v>
      </c>
      <c r="K26182" t="s">
        <v>18910</v>
      </c>
      <c r="L26182" t="s">
        <v>36</v>
      </c>
      <c r="M26182" t="s">
        <v>37</v>
      </c>
      <c r="N26182">
        <v>22000</v>
      </c>
      <c r="O26182" t="s">
        <v>45</v>
      </c>
      <c r="P26182" s="1">
        <v>40695</v>
      </c>
      <c r="Q26182">
        <v>2011</v>
      </c>
      <c r="R26182" t="s">
        <v>96</v>
      </c>
      <c r="S26182">
        <v>1096</v>
      </c>
      <c r="T26182">
        <v>37</v>
      </c>
      <c r="U26182" t="s">
        <v>40</v>
      </c>
      <c r="V26182" t="s">
        <v>104</v>
      </c>
      <c r="W26182" t="s">
        <v>121</v>
      </c>
      <c r="X26182">
        <v>17.13</v>
      </c>
      <c r="Y26182">
        <v>2314</v>
      </c>
      <c r="Z26182">
        <v>0.51400000000000001</v>
      </c>
      <c r="AA26182">
        <v>9514.8577069999992</v>
      </c>
      <c r="AB26182">
        <v>8000</v>
      </c>
      <c r="AC26182">
        <v>1514.86</v>
      </c>
      <c r="AD26182" s="1">
        <v>41791</v>
      </c>
      <c r="AE26182">
        <v>282.45999999999998</v>
      </c>
      <c r="AF26182" s="1">
        <v>41821</v>
      </c>
    </row>
    <row r="26183" spans="1:32" x14ac:dyDescent="0.3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32</v>
      </c>
      <c r="G26183">
        <v>5.9900000000000002E-2</v>
      </c>
      <c r="H26183">
        <v>273.76</v>
      </c>
      <c r="I26183" t="s">
        <v>68</v>
      </c>
      <c r="J26183" t="s">
        <v>134</v>
      </c>
      <c r="K26183" t="s">
        <v>18911</v>
      </c>
      <c r="L26183" t="s">
        <v>52</v>
      </c>
      <c r="M26183" t="s">
        <v>66</v>
      </c>
      <c r="N26183">
        <v>80000</v>
      </c>
      <c r="O26183" t="s">
        <v>45</v>
      </c>
      <c r="P26183" s="1">
        <v>40695</v>
      </c>
      <c r="Q26183">
        <v>2011</v>
      </c>
      <c r="R26183" t="s">
        <v>96</v>
      </c>
      <c r="S26183">
        <v>731</v>
      </c>
      <c r="T26183">
        <v>24</v>
      </c>
      <c r="U26183" t="s">
        <v>40</v>
      </c>
      <c r="V26183" t="s">
        <v>109</v>
      </c>
      <c r="W26183" t="s">
        <v>153</v>
      </c>
      <c r="X26183">
        <v>6.31</v>
      </c>
      <c r="Y26183">
        <v>14181</v>
      </c>
      <c r="Z26183">
        <v>0.51800000000000002</v>
      </c>
      <c r="AA26183">
        <v>9751.9788740000004</v>
      </c>
      <c r="AB26183">
        <v>9000</v>
      </c>
      <c r="AC26183">
        <v>751.98</v>
      </c>
      <c r="AD26183" s="1">
        <v>41426</v>
      </c>
      <c r="AE26183">
        <v>3457.58</v>
      </c>
      <c r="AF26183" s="1">
        <v>41456</v>
      </c>
    </row>
    <row r="26184" spans="1:32" x14ac:dyDescent="0.3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32</v>
      </c>
      <c r="G26184">
        <v>0.11990000000000001</v>
      </c>
      <c r="H26184">
        <v>365.31</v>
      </c>
      <c r="I26184" t="s">
        <v>33</v>
      </c>
      <c r="J26184" t="s">
        <v>43</v>
      </c>
      <c r="K26184" t="s">
        <v>18286</v>
      </c>
      <c r="L26184" t="s">
        <v>52</v>
      </c>
      <c r="M26184" t="s">
        <v>66</v>
      </c>
      <c r="N26184">
        <v>85000</v>
      </c>
      <c r="O26184" t="s">
        <v>38</v>
      </c>
      <c r="P26184" s="1">
        <v>40695</v>
      </c>
      <c r="Q26184">
        <v>2011</v>
      </c>
      <c r="R26184" t="s">
        <v>96</v>
      </c>
      <c r="S26184">
        <v>611</v>
      </c>
      <c r="T26184">
        <v>20</v>
      </c>
      <c r="U26184" t="s">
        <v>40</v>
      </c>
      <c r="V26184" t="s">
        <v>47</v>
      </c>
      <c r="W26184" t="s">
        <v>48</v>
      </c>
      <c r="X26184">
        <v>18.16</v>
      </c>
      <c r="Y26184">
        <v>38365</v>
      </c>
      <c r="Z26184">
        <v>0.42099999999999999</v>
      </c>
      <c r="AA26184">
        <v>12684.758040000001</v>
      </c>
      <c r="AB26184">
        <v>11000</v>
      </c>
      <c r="AC26184">
        <v>1684.76</v>
      </c>
      <c r="AD26184" s="1">
        <v>41306</v>
      </c>
      <c r="AE26184">
        <v>5747.7</v>
      </c>
      <c r="AF26184" s="1">
        <v>42248</v>
      </c>
    </row>
    <row r="26185" spans="1:32" x14ac:dyDescent="0.3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92</v>
      </c>
      <c r="G26185">
        <v>0.1149</v>
      </c>
      <c r="H26185">
        <v>549.69000000000005</v>
      </c>
      <c r="I26185" t="s">
        <v>33</v>
      </c>
      <c r="J26185" t="s">
        <v>34</v>
      </c>
      <c r="K26185" t="s">
        <v>18912</v>
      </c>
      <c r="L26185" t="s">
        <v>147</v>
      </c>
      <c r="M26185" t="s">
        <v>66</v>
      </c>
      <c r="N26185">
        <v>170000</v>
      </c>
      <c r="O26185" t="s">
        <v>38</v>
      </c>
      <c r="P26185" s="1">
        <v>40695</v>
      </c>
      <c r="Q26185">
        <v>2011</v>
      </c>
      <c r="R26185" t="s">
        <v>96</v>
      </c>
      <c r="S26185">
        <v>1553</v>
      </c>
      <c r="T26185">
        <v>52</v>
      </c>
      <c r="U26185" t="s">
        <v>75</v>
      </c>
      <c r="V26185" t="s">
        <v>104</v>
      </c>
      <c r="W26185" t="s">
        <v>97</v>
      </c>
      <c r="X26185">
        <v>12.24</v>
      </c>
      <c r="Y26185">
        <v>8663</v>
      </c>
      <c r="Z26185">
        <v>0.30199999999999999</v>
      </c>
      <c r="AA26185">
        <v>29534.19</v>
      </c>
      <c r="AB26185">
        <v>22559.84</v>
      </c>
      <c r="AC26185">
        <v>6881.86</v>
      </c>
      <c r="AD26185" s="1">
        <v>42248</v>
      </c>
      <c r="AE26185">
        <v>549.69000000000005</v>
      </c>
      <c r="AF26185" s="1">
        <v>42491</v>
      </c>
    </row>
    <row r="26186" spans="1:32" x14ac:dyDescent="0.3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92</v>
      </c>
      <c r="G26186">
        <v>0.12989999999999999</v>
      </c>
      <c r="H26186">
        <v>335.54</v>
      </c>
      <c r="I26186" t="s">
        <v>49</v>
      </c>
      <c r="J26186" t="s">
        <v>107</v>
      </c>
      <c r="K26186" t="s">
        <v>18913</v>
      </c>
      <c r="L26186" t="s">
        <v>58</v>
      </c>
      <c r="M26186" t="s">
        <v>66</v>
      </c>
      <c r="N26186">
        <v>62699</v>
      </c>
      <c r="O26186" t="s">
        <v>38</v>
      </c>
      <c r="P26186" s="1">
        <v>40695</v>
      </c>
      <c r="Q26186">
        <v>2011</v>
      </c>
      <c r="R26186" t="s">
        <v>96</v>
      </c>
      <c r="S26186">
        <v>1735</v>
      </c>
      <c r="T26186">
        <v>58</v>
      </c>
      <c r="U26186" t="s">
        <v>40</v>
      </c>
      <c r="V26186" t="s">
        <v>85</v>
      </c>
      <c r="W26186" t="s">
        <v>113</v>
      </c>
      <c r="X26186">
        <v>22.66</v>
      </c>
      <c r="Y26186">
        <v>39658</v>
      </c>
      <c r="Z26186">
        <v>0.52900000000000003</v>
      </c>
      <c r="AA26186">
        <v>20112.86004</v>
      </c>
      <c r="AB26186">
        <v>14750</v>
      </c>
      <c r="AC26186">
        <v>5362.86</v>
      </c>
      <c r="AD26186" s="1">
        <v>42430</v>
      </c>
      <c r="AE26186">
        <v>1322.62</v>
      </c>
      <c r="AF26186" s="1">
        <v>42430</v>
      </c>
    </row>
    <row r="26187" spans="1:32" x14ac:dyDescent="0.3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32</v>
      </c>
      <c r="G26187">
        <v>0.1479</v>
      </c>
      <c r="H26187">
        <v>414.76</v>
      </c>
      <c r="I26187" t="s">
        <v>49</v>
      </c>
      <c r="J26187" t="s">
        <v>88</v>
      </c>
      <c r="K26187" t="s">
        <v>18914</v>
      </c>
      <c r="L26187" t="s">
        <v>74</v>
      </c>
      <c r="M26187" t="s">
        <v>37</v>
      </c>
      <c r="N26187">
        <v>44400</v>
      </c>
      <c r="O26187" t="s">
        <v>1300</v>
      </c>
      <c r="P26187" s="1">
        <v>40695</v>
      </c>
      <c r="Q26187">
        <v>2011</v>
      </c>
      <c r="R26187" t="s">
        <v>96</v>
      </c>
      <c r="S26187">
        <v>335</v>
      </c>
      <c r="T26187">
        <v>11</v>
      </c>
      <c r="U26187" t="s">
        <v>40</v>
      </c>
      <c r="V26187" t="s">
        <v>41</v>
      </c>
      <c r="W26187" t="s">
        <v>48</v>
      </c>
      <c r="X26187">
        <v>8.43</v>
      </c>
      <c r="Y26187">
        <v>8512</v>
      </c>
      <c r="Z26187">
        <v>0.65900000000000003</v>
      </c>
      <c r="AA26187">
        <v>13282.450440000001</v>
      </c>
      <c r="AB26187">
        <v>12000</v>
      </c>
      <c r="AC26187">
        <v>1282.45</v>
      </c>
      <c r="AD26187" s="1">
        <v>41030</v>
      </c>
      <c r="AE26187">
        <v>257.27</v>
      </c>
      <c r="AF26187" s="1">
        <v>42005</v>
      </c>
    </row>
    <row r="26188" spans="1:32" x14ac:dyDescent="0.3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92</v>
      </c>
      <c r="G26188">
        <v>0.18790000000000001</v>
      </c>
      <c r="H26188">
        <v>475.83</v>
      </c>
      <c r="I26188" t="s">
        <v>116</v>
      </c>
      <c r="J26188" t="s">
        <v>369</v>
      </c>
      <c r="K26188" t="s">
        <v>1436</v>
      </c>
      <c r="L26188" t="s">
        <v>74</v>
      </c>
      <c r="M26188" t="s">
        <v>37</v>
      </c>
      <c r="N26188">
        <v>100000</v>
      </c>
      <c r="O26188" t="s">
        <v>38</v>
      </c>
      <c r="P26188" s="1">
        <v>40695</v>
      </c>
      <c r="Q26188">
        <v>2011</v>
      </c>
      <c r="R26188" t="s">
        <v>96</v>
      </c>
      <c r="S26188">
        <v>1035</v>
      </c>
      <c r="T26188">
        <v>34</v>
      </c>
      <c r="U26188" t="s">
        <v>75</v>
      </c>
      <c r="V26188" t="s">
        <v>41</v>
      </c>
      <c r="W26188" t="s">
        <v>48</v>
      </c>
      <c r="X26188">
        <v>7.4</v>
      </c>
      <c r="Y26188">
        <v>7295</v>
      </c>
      <c r="Z26188">
        <v>0.49</v>
      </c>
      <c r="AA26188">
        <v>13114.51</v>
      </c>
      <c r="AB26188">
        <v>8123.6</v>
      </c>
      <c r="AC26188">
        <v>4990.91</v>
      </c>
      <c r="AD26188" s="1">
        <v>41730</v>
      </c>
      <c r="AE26188">
        <v>61.68</v>
      </c>
      <c r="AF26188" s="1">
        <v>42461</v>
      </c>
    </row>
    <row r="26189" spans="1:32" x14ac:dyDescent="0.3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32</v>
      </c>
      <c r="G26189">
        <v>8.4900000000000003E-2</v>
      </c>
      <c r="H26189">
        <v>78.91</v>
      </c>
      <c r="I26189" t="s">
        <v>68</v>
      </c>
      <c r="J26189" t="s">
        <v>69</v>
      </c>
      <c r="K26189" t="s">
        <v>18915</v>
      </c>
      <c r="L26189" t="s">
        <v>74</v>
      </c>
      <c r="M26189" t="s">
        <v>66</v>
      </c>
      <c r="N26189">
        <v>84996</v>
      </c>
      <c r="O26189" t="s">
        <v>1300</v>
      </c>
      <c r="P26189" s="1">
        <v>40695</v>
      </c>
      <c r="Q26189">
        <v>2011</v>
      </c>
      <c r="R26189" t="s">
        <v>96</v>
      </c>
      <c r="S26189">
        <v>792</v>
      </c>
      <c r="T26189">
        <v>26</v>
      </c>
      <c r="U26189" t="s">
        <v>40</v>
      </c>
      <c r="V26189" t="s">
        <v>109</v>
      </c>
      <c r="W26189" t="s">
        <v>87</v>
      </c>
      <c r="X26189">
        <v>7.81</v>
      </c>
      <c r="Y26189">
        <v>0</v>
      </c>
      <c r="Z26189">
        <v>0</v>
      </c>
      <c r="AA26189">
        <v>2811.3119660000002</v>
      </c>
      <c r="AB26189">
        <v>2500</v>
      </c>
      <c r="AC26189">
        <v>311.31</v>
      </c>
      <c r="AD26189" s="1">
        <v>41487</v>
      </c>
      <c r="AE26189">
        <v>852.38</v>
      </c>
      <c r="AF26189" s="1">
        <v>41518</v>
      </c>
    </row>
    <row r="26190" spans="1:32" x14ac:dyDescent="0.3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92</v>
      </c>
      <c r="G26190">
        <v>0.12989999999999999</v>
      </c>
      <c r="H26190">
        <v>568.70000000000005</v>
      </c>
      <c r="I26190" t="s">
        <v>49</v>
      </c>
      <c r="J26190" t="s">
        <v>107</v>
      </c>
      <c r="K26190" t="s">
        <v>18916</v>
      </c>
      <c r="L26190" t="s">
        <v>147</v>
      </c>
      <c r="M26190" t="s">
        <v>66</v>
      </c>
      <c r="N26190">
        <v>60106</v>
      </c>
      <c r="O26190" t="s">
        <v>38</v>
      </c>
      <c r="P26190" s="1">
        <v>40695</v>
      </c>
      <c r="Q26190">
        <v>2011</v>
      </c>
      <c r="R26190" t="s">
        <v>96</v>
      </c>
      <c r="S26190">
        <v>1279</v>
      </c>
      <c r="T26190">
        <v>43</v>
      </c>
      <c r="U26190" t="s">
        <v>40</v>
      </c>
      <c r="V26190" t="s">
        <v>41</v>
      </c>
      <c r="W26190" t="s">
        <v>110</v>
      </c>
      <c r="X26190">
        <v>25.18</v>
      </c>
      <c r="Y26190">
        <v>30218</v>
      </c>
      <c r="Z26190">
        <v>0.39600000000000002</v>
      </c>
      <c r="AA26190">
        <v>33147.75</v>
      </c>
      <c r="AB26190">
        <v>25000</v>
      </c>
      <c r="AC26190">
        <v>8147.75</v>
      </c>
      <c r="AD26190" s="1">
        <v>41974</v>
      </c>
      <c r="AE26190">
        <v>9892.57</v>
      </c>
      <c r="AF26190" s="1">
        <v>42461</v>
      </c>
    </row>
    <row r="26191" spans="1:32" x14ac:dyDescent="0.3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92</v>
      </c>
      <c r="G26191">
        <v>0.19289999999999999</v>
      </c>
      <c r="H26191">
        <v>391.51</v>
      </c>
      <c r="I26191" t="s">
        <v>116</v>
      </c>
      <c r="J26191" t="s">
        <v>117</v>
      </c>
      <c r="K26191" t="s">
        <v>18917</v>
      </c>
      <c r="L26191" t="s">
        <v>103</v>
      </c>
      <c r="M26191" t="s">
        <v>66</v>
      </c>
      <c r="N26191">
        <v>75000</v>
      </c>
      <c r="O26191" t="s">
        <v>1300</v>
      </c>
      <c r="P26191" s="1">
        <v>40725</v>
      </c>
      <c r="Q26191">
        <v>2011</v>
      </c>
      <c r="R26191" t="s">
        <v>133</v>
      </c>
      <c r="S26191">
        <v>1766</v>
      </c>
      <c r="T26191">
        <v>59</v>
      </c>
      <c r="U26191" t="s">
        <v>15480</v>
      </c>
      <c r="V26191" t="s">
        <v>185</v>
      </c>
      <c r="W26191" t="s">
        <v>80</v>
      </c>
      <c r="X26191">
        <v>15.57</v>
      </c>
      <c r="Y26191">
        <v>24680</v>
      </c>
      <c r="Z26191">
        <v>0.70899999999999996</v>
      </c>
      <c r="AA26191">
        <v>22283.52</v>
      </c>
      <c r="AB26191">
        <v>13846.61</v>
      </c>
      <c r="AC26191">
        <v>8436.91</v>
      </c>
      <c r="AD26191" s="1">
        <v>42491</v>
      </c>
      <c r="AE26191">
        <v>391.51</v>
      </c>
      <c r="AF26191" s="1">
        <v>42461</v>
      </c>
    </row>
    <row r="26192" spans="1:32" x14ac:dyDescent="0.3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32</v>
      </c>
      <c r="G26192">
        <v>5.9900000000000002E-2</v>
      </c>
      <c r="H26192">
        <v>292.01</v>
      </c>
      <c r="I26192" t="s">
        <v>68</v>
      </c>
      <c r="J26192" t="s">
        <v>134</v>
      </c>
      <c r="K26192" t="s">
        <v>18918</v>
      </c>
      <c r="L26192" t="s">
        <v>58</v>
      </c>
      <c r="M26192" t="s">
        <v>37</v>
      </c>
      <c r="N26192">
        <v>43200</v>
      </c>
      <c r="O26192" t="s">
        <v>45</v>
      </c>
      <c r="P26192" s="1">
        <v>40695</v>
      </c>
      <c r="Q26192">
        <v>2011</v>
      </c>
      <c r="R26192" t="s">
        <v>96</v>
      </c>
      <c r="S26192">
        <v>1796</v>
      </c>
      <c r="T26192">
        <v>60</v>
      </c>
      <c r="U26192" t="s">
        <v>75</v>
      </c>
      <c r="V26192" t="s">
        <v>41</v>
      </c>
      <c r="W26192" t="s">
        <v>42</v>
      </c>
      <c r="X26192">
        <v>8.0299999999999994</v>
      </c>
      <c r="Y26192">
        <v>9190</v>
      </c>
      <c r="Z26192">
        <v>0.56999999999999995</v>
      </c>
      <c r="AA26192">
        <v>431.57</v>
      </c>
      <c r="AB26192">
        <v>0</v>
      </c>
      <c r="AC26192">
        <v>0</v>
      </c>
      <c r="AD26192" s="1">
        <v>42491</v>
      </c>
      <c r="AE26192">
        <v>0</v>
      </c>
      <c r="AF26192" s="1">
        <v>40848</v>
      </c>
    </row>
    <row r="26193" spans="1:32" x14ac:dyDescent="0.3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32</v>
      </c>
      <c r="G26193">
        <v>0.15229999999999999</v>
      </c>
      <c r="H26193">
        <v>250.41</v>
      </c>
      <c r="I26193" t="s">
        <v>49</v>
      </c>
      <c r="J26193" t="s">
        <v>65</v>
      </c>
      <c r="K26193" t="s">
        <v>18919</v>
      </c>
      <c r="L26193" t="s">
        <v>79</v>
      </c>
      <c r="M26193" t="s">
        <v>37</v>
      </c>
      <c r="N26193">
        <v>46000</v>
      </c>
      <c r="O26193" t="s">
        <v>45</v>
      </c>
      <c r="P26193" s="1">
        <v>40695</v>
      </c>
      <c r="Q26193">
        <v>2011</v>
      </c>
      <c r="R26193" t="s">
        <v>96</v>
      </c>
      <c r="S26193">
        <v>1096</v>
      </c>
      <c r="T26193">
        <v>37</v>
      </c>
      <c r="U26193" t="s">
        <v>40</v>
      </c>
      <c r="V26193" t="s">
        <v>41</v>
      </c>
      <c r="W26193" t="s">
        <v>130</v>
      </c>
      <c r="X26193">
        <v>23.79</v>
      </c>
      <c r="Y26193">
        <v>3949</v>
      </c>
      <c r="Z26193">
        <v>0.215</v>
      </c>
      <c r="AA26193">
        <v>9014.4013149999992</v>
      </c>
      <c r="AB26193">
        <v>7200</v>
      </c>
      <c r="AC26193">
        <v>1814.4</v>
      </c>
      <c r="AD26193" s="1">
        <v>41791</v>
      </c>
      <c r="AE26193">
        <v>287.45</v>
      </c>
      <c r="AF26193" s="1">
        <v>41791</v>
      </c>
    </row>
    <row r="26194" spans="1:32" x14ac:dyDescent="0.3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92</v>
      </c>
      <c r="G26194">
        <v>0.22109999999999999</v>
      </c>
      <c r="H26194">
        <v>332.18</v>
      </c>
      <c r="I26194" t="s">
        <v>483</v>
      </c>
      <c r="J26194" t="s">
        <v>789</v>
      </c>
      <c r="K26194" t="s">
        <v>18920</v>
      </c>
      <c r="L26194" t="s">
        <v>63</v>
      </c>
      <c r="M26194" t="s">
        <v>37</v>
      </c>
      <c r="N26194">
        <v>47000</v>
      </c>
      <c r="O26194" t="s">
        <v>1300</v>
      </c>
      <c r="P26194" s="1">
        <v>40695</v>
      </c>
      <c r="Q26194">
        <v>2011</v>
      </c>
      <c r="R26194" t="s">
        <v>96</v>
      </c>
      <c r="S26194">
        <v>580</v>
      </c>
      <c r="T26194">
        <v>19</v>
      </c>
      <c r="U26194" t="s">
        <v>75</v>
      </c>
      <c r="V26194" t="s">
        <v>104</v>
      </c>
      <c r="W26194" t="s">
        <v>113</v>
      </c>
      <c r="X26194">
        <v>11.06</v>
      </c>
      <c r="Y26194">
        <v>2823</v>
      </c>
      <c r="Z26194">
        <v>0.495</v>
      </c>
      <c r="AA26194">
        <v>6302.68</v>
      </c>
      <c r="AB26194">
        <v>2496.42</v>
      </c>
      <c r="AC26194">
        <v>3806.26</v>
      </c>
      <c r="AD26194" s="1">
        <v>41275</v>
      </c>
      <c r="AE26194">
        <v>332.18</v>
      </c>
      <c r="AF26194" s="1">
        <v>42491</v>
      </c>
    </row>
    <row r="26195" spans="1:32" x14ac:dyDescent="0.3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32</v>
      </c>
      <c r="G26195">
        <v>0.10589999999999999</v>
      </c>
      <c r="H26195">
        <v>325.45</v>
      </c>
      <c r="I26195" t="s">
        <v>33</v>
      </c>
      <c r="J26195" t="s">
        <v>131</v>
      </c>
      <c r="K26195" t="s">
        <v>17702</v>
      </c>
      <c r="L26195" t="s">
        <v>52</v>
      </c>
      <c r="M26195" t="s">
        <v>53</v>
      </c>
      <c r="N26195">
        <v>100000</v>
      </c>
      <c r="O26195" t="s">
        <v>45</v>
      </c>
      <c r="P26195" s="1">
        <v>40695</v>
      </c>
      <c r="Q26195">
        <v>2011</v>
      </c>
      <c r="R26195" t="s">
        <v>96</v>
      </c>
      <c r="S26195">
        <v>1096</v>
      </c>
      <c r="T26195">
        <v>37</v>
      </c>
      <c r="U26195" t="s">
        <v>40</v>
      </c>
      <c r="V26195" t="s">
        <v>41</v>
      </c>
      <c r="W26195" t="s">
        <v>48</v>
      </c>
      <c r="X26195">
        <v>9.68</v>
      </c>
      <c r="Y26195">
        <v>35968</v>
      </c>
      <c r="Z26195">
        <v>0.82499999999999996</v>
      </c>
      <c r="AA26195">
        <v>11716.15688</v>
      </c>
      <c r="AB26195">
        <v>10000</v>
      </c>
      <c r="AC26195">
        <v>1716.16</v>
      </c>
      <c r="AD26195" s="1">
        <v>41791</v>
      </c>
      <c r="AE26195">
        <v>350.61</v>
      </c>
      <c r="AF26195" s="1">
        <v>41791</v>
      </c>
    </row>
    <row r="26196" spans="1:32" x14ac:dyDescent="0.3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32</v>
      </c>
      <c r="G26196">
        <v>0.11990000000000001</v>
      </c>
      <c r="H26196">
        <v>332.1</v>
      </c>
      <c r="I26196" t="s">
        <v>33</v>
      </c>
      <c r="J26196" t="s">
        <v>43</v>
      </c>
      <c r="K26196" t="s">
        <v>18921</v>
      </c>
      <c r="L26196" t="s">
        <v>52</v>
      </c>
      <c r="M26196" t="s">
        <v>37</v>
      </c>
      <c r="N26196">
        <v>30000</v>
      </c>
      <c r="O26196" t="s">
        <v>45</v>
      </c>
      <c r="P26196" s="1">
        <v>40695</v>
      </c>
      <c r="Q26196">
        <v>2011</v>
      </c>
      <c r="R26196" t="s">
        <v>96</v>
      </c>
      <c r="S26196">
        <v>639</v>
      </c>
      <c r="T26196">
        <v>21</v>
      </c>
      <c r="U26196" t="s">
        <v>75</v>
      </c>
      <c r="V26196" t="s">
        <v>85</v>
      </c>
      <c r="W26196" t="s">
        <v>113</v>
      </c>
      <c r="X26196">
        <v>8.6</v>
      </c>
      <c r="Y26196">
        <v>5872</v>
      </c>
      <c r="Z26196">
        <v>0.58699999999999997</v>
      </c>
      <c r="AA26196">
        <v>7236.25</v>
      </c>
      <c r="AB26196">
        <v>5393.67</v>
      </c>
      <c r="AC26196">
        <v>1578.33</v>
      </c>
      <c r="AD26196" s="1">
        <v>41334</v>
      </c>
      <c r="AE26196">
        <v>332.1</v>
      </c>
      <c r="AF26196" s="1">
        <v>42491</v>
      </c>
    </row>
    <row r="26197" spans="1:32" x14ac:dyDescent="0.3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t="s">
        <v>92</v>
      </c>
      <c r="G26197">
        <v>0.18790000000000001</v>
      </c>
      <c r="H26197">
        <v>435.8</v>
      </c>
      <c r="I26197" t="s">
        <v>116</v>
      </c>
      <c r="J26197" t="s">
        <v>369</v>
      </c>
      <c r="K26197" t="s">
        <v>10551</v>
      </c>
      <c r="L26197" t="s">
        <v>119</v>
      </c>
      <c r="M26197" t="s">
        <v>66</v>
      </c>
      <c r="N26197">
        <v>110000</v>
      </c>
      <c r="O26197" t="s">
        <v>38</v>
      </c>
      <c r="P26197" s="1">
        <v>40695</v>
      </c>
      <c r="Q26197">
        <v>2011</v>
      </c>
      <c r="R26197" t="s">
        <v>96</v>
      </c>
      <c r="S26197">
        <v>366</v>
      </c>
      <c r="T26197">
        <v>12</v>
      </c>
      <c r="U26197" t="s">
        <v>75</v>
      </c>
      <c r="V26197" t="s">
        <v>41</v>
      </c>
      <c r="W26197" t="s">
        <v>280</v>
      </c>
      <c r="X26197">
        <v>15.63</v>
      </c>
      <c r="Y26197">
        <v>22944</v>
      </c>
      <c r="Z26197">
        <v>0.38100000000000001</v>
      </c>
      <c r="AA26197">
        <v>8747.56</v>
      </c>
      <c r="AB26197">
        <v>2241.87</v>
      </c>
      <c r="AC26197">
        <v>2978.85</v>
      </c>
      <c r="AD26197" s="1">
        <v>41061</v>
      </c>
      <c r="AE26197">
        <v>435.8</v>
      </c>
      <c r="AF26197" s="1">
        <v>41244</v>
      </c>
    </row>
    <row r="26198" spans="1:32" x14ac:dyDescent="0.3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92</v>
      </c>
      <c r="G26198">
        <v>0.2099</v>
      </c>
      <c r="H26198">
        <v>461.17</v>
      </c>
      <c r="I26198" t="s">
        <v>168</v>
      </c>
      <c r="J26198" t="s">
        <v>231</v>
      </c>
      <c r="K26198" t="s">
        <v>18922</v>
      </c>
      <c r="L26198" t="s">
        <v>74</v>
      </c>
      <c r="M26198" t="s">
        <v>66</v>
      </c>
      <c r="N26198">
        <v>72000</v>
      </c>
      <c r="O26198" t="s">
        <v>38</v>
      </c>
      <c r="P26198" s="1">
        <v>40695</v>
      </c>
      <c r="Q26198">
        <v>2011</v>
      </c>
      <c r="R26198" t="s">
        <v>96</v>
      </c>
      <c r="S26198">
        <v>670</v>
      </c>
      <c r="T26198">
        <v>22</v>
      </c>
      <c r="U26198" t="s">
        <v>40</v>
      </c>
      <c r="V26198" t="s">
        <v>41</v>
      </c>
      <c r="W26198" t="s">
        <v>42</v>
      </c>
      <c r="X26198">
        <v>21.63</v>
      </c>
      <c r="Y26198">
        <v>21401</v>
      </c>
      <c r="Z26198">
        <v>0.65900000000000003</v>
      </c>
      <c r="AA26198">
        <v>22870.424230000001</v>
      </c>
      <c r="AB26198">
        <v>17050</v>
      </c>
      <c r="AC26198">
        <v>5820.42</v>
      </c>
      <c r="AD26198" s="1">
        <v>41365</v>
      </c>
      <c r="AE26198">
        <v>13200.66</v>
      </c>
      <c r="AF26198" s="1">
        <v>42491</v>
      </c>
    </row>
    <row r="26199" spans="1:32" x14ac:dyDescent="0.3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32</v>
      </c>
      <c r="G26199">
        <v>7.4899999999999994E-2</v>
      </c>
      <c r="H26199">
        <v>559.83000000000004</v>
      </c>
      <c r="I26199" t="s">
        <v>68</v>
      </c>
      <c r="J26199" t="s">
        <v>98</v>
      </c>
      <c r="K26199" t="s">
        <v>18923</v>
      </c>
      <c r="L26199" t="s">
        <v>52</v>
      </c>
      <c r="M26199" t="s">
        <v>53</v>
      </c>
      <c r="N26199">
        <v>51000</v>
      </c>
      <c r="O26199" t="s">
        <v>45</v>
      </c>
      <c r="P26199" s="1">
        <v>40695</v>
      </c>
      <c r="Q26199">
        <v>2011</v>
      </c>
      <c r="R26199" t="s">
        <v>96</v>
      </c>
      <c r="S26199">
        <v>1096</v>
      </c>
      <c r="T26199">
        <v>37</v>
      </c>
      <c r="U26199" t="s">
        <v>40</v>
      </c>
      <c r="V26199" t="s">
        <v>47</v>
      </c>
      <c r="W26199" t="s">
        <v>48</v>
      </c>
      <c r="X26199">
        <v>8.52</v>
      </c>
      <c r="Y26199">
        <v>19566</v>
      </c>
      <c r="Z26199">
        <v>0.33300000000000002</v>
      </c>
      <c r="AA26199">
        <v>20153.850320000001</v>
      </c>
      <c r="AB26199">
        <v>18000</v>
      </c>
      <c r="AC26199">
        <v>2153.85</v>
      </c>
      <c r="AD26199" s="1">
        <v>41791</v>
      </c>
      <c r="AE26199">
        <v>586.89</v>
      </c>
      <c r="AF26199" s="1">
        <v>41791</v>
      </c>
    </row>
    <row r="26200" spans="1:32" x14ac:dyDescent="0.3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32</v>
      </c>
      <c r="G26200">
        <v>7.4899999999999994E-2</v>
      </c>
      <c r="H26200">
        <v>435.43</v>
      </c>
      <c r="I26200" t="s">
        <v>68</v>
      </c>
      <c r="J26200" t="s">
        <v>98</v>
      </c>
      <c r="K26200" t="s">
        <v>18924</v>
      </c>
      <c r="L26200" t="s">
        <v>147</v>
      </c>
      <c r="M26200" t="s">
        <v>66</v>
      </c>
      <c r="N26200">
        <v>40000</v>
      </c>
      <c r="O26200" t="s">
        <v>45</v>
      </c>
      <c r="P26200" s="1">
        <v>40695</v>
      </c>
      <c r="Q26200">
        <v>2011</v>
      </c>
      <c r="R26200" t="s">
        <v>96</v>
      </c>
      <c r="S26200">
        <v>1126</v>
      </c>
      <c r="T26200">
        <v>38</v>
      </c>
      <c r="U26200" t="s">
        <v>40</v>
      </c>
      <c r="V26200" t="s">
        <v>104</v>
      </c>
      <c r="W26200" t="s">
        <v>410</v>
      </c>
      <c r="X26200">
        <v>3.93</v>
      </c>
      <c r="Y26200">
        <v>7324</v>
      </c>
      <c r="Z26200">
        <v>0.106</v>
      </c>
      <c r="AA26200">
        <v>15675.188749999999</v>
      </c>
      <c r="AB26200">
        <v>14000</v>
      </c>
      <c r="AC26200">
        <v>1675.19</v>
      </c>
      <c r="AD26200" s="1">
        <v>41821</v>
      </c>
      <c r="AE26200">
        <v>457.15</v>
      </c>
      <c r="AF26200" s="1">
        <v>41821</v>
      </c>
    </row>
    <row r="26201" spans="1:32" x14ac:dyDescent="0.3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32</v>
      </c>
      <c r="G26201">
        <v>5.4199999999999998E-2</v>
      </c>
      <c r="H26201">
        <v>337.8</v>
      </c>
      <c r="I26201" t="s">
        <v>68</v>
      </c>
      <c r="J26201" t="s">
        <v>218</v>
      </c>
      <c r="K26201" t="s">
        <v>18925</v>
      </c>
      <c r="L26201" t="s">
        <v>52</v>
      </c>
      <c r="M26201" t="s">
        <v>66</v>
      </c>
      <c r="N26201">
        <v>122000</v>
      </c>
      <c r="O26201" t="s">
        <v>45</v>
      </c>
      <c r="P26201" s="1">
        <v>40695</v>
      </c>
      <c r="Q26201">
        <v>2011</v>
      </c>
      <c r="R26201" t="s">
        <v>96</v>
      </c>
      <c r="S26201">
        <v>700</v>
      </c>
      <c r="T26201">
        <v>23</v>
      </c>
      <c r="U26201" t="s">
        <v>40</v>
      </c>
      <c r="V26201" t="s">
        <v>47</v>
      </c>
      <c r="W26201" t="s">
        <v>42</v>
      </c>
      <c r="X26201">
        <v>3.4</v>
      </c>
      <c r="Y26201">
        <v>28001</v>
      </c>
      <c r="Z26201">
        <v>0.30099999999999999</v>
      </c>
      <c r="AA26201">
        <v>12025.950989999999</v>
      </c>
      <c r="AB26201">
        <v>11200</v>
      </c>
      <c r="AC26201">
        <v>825.95</v>
      </c>
      <c r="AD26201" s="1">
        <v>41395</v>
      </c>
      <c r="AE26201">
        <v>4610.96</v>
      </c>
      <c r="AF26201" s="1">
        <v>42491</v>
      </c>
    </row>
    <row r="26202" spans="1:32" x14ac:dyDescent="0.3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32</v>
      </c>
      <c r="G26202">
        <v>9.9900000000000003E-2</v>
      </c>
      <c r="H26202">
        <v>683.97</v>
      </c>
      <c r="I26202" t="s">
        <v>33</v>
      </c>
      <c r="J26202" t="s">
        <v>77</v>
      </c>
      <c r="K26202" t="s">
        <v>5983</v>
      </c>
      <c r="L26202" t="s">
        <v>79</v>
      </c>
      <c r="M26202" t="s">
        <v>66</v>
      </c>
      <c r="N26202">
        <v>65000</v>
      </c>
      <c r="O26202" t="s">
        <v>38</v>
      </c>
      <c r="P26202" s="1">
        <v>40695</v>
      </c>
      <c r="Q26202">
        <v>2011</v>
      </c>
      <c r="R26202" t="s">
        <v>96</v>
      </c>
      <c r="S26202">
        <v>305</v>
      </c>
      <c r="T26202">
        <v>10</v>
      </c>
      <c r="U26202" t="s">
        <v>40</v>
      </c>
      <c r="V26202" t="s">
        <v>41</v>
      </c>
      <c r="W26202" t="s">
        <v>87</v>
      </c>
      <c r="X26202">
        <v>7</v>
      </c>
      <c r="Y26202">
        <v>23993</v>
      </c>
      <c r="Z26202">
        <v>0.39500000000000002</v>
      </c>
      <c r="AA26202">
        <v>22770.51053</v>
      </c>
      <c r="AB26202">
        <v>21200</v>
      </c>
      <c r="AC26202">
        <v>1570.51</v>
      </c>
      <c r="AD26202" s="1">
        <v>41000</v>
      </c>
      <c r="AE26202">
        <v>16633.96</v>
      </c>
      <c r="AF26202" s="1">
        <v>41275</v>
      </c>
    </row>
    <row r="26203" spans="1:32" x14ac:dyDescent="0.3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32</v>
      </c>
      <c r="G26203">
        <v>0.16889999999999999</v>
      </c>
      <c r="H26203">
        <v>106.8</v>
      </c>
      <c r="I26203" t="s">
        <v>71</v>
      </c>
      <c r="J26203" t="s">
        <v>125</v>
      </c>
      <c r="K26203" t="s">
        <v>18926</v>
      </c>
      <c r="L26203" t="s">
        <v>79</v>
      </c>
      <c r="M26203" t="s">
        <v>37</v>
      </c>
      <c r="N26203">
        <v>78000</v>
      </c>
      <c r="O26203" t="s">
        <v>1300</v>
      </c>
      <c r="P26203" s="1">
        <v>40695</v>
      </c>
      <c r="Q26203">
        <v>2011</v>
      </c>
      <c r="R26203" t="s">
        <v>96</v>
      </c>
      <c r="S26203">
        <v>1096</v>
      </c>
      <c r="T26203">
        <v>37</v>
      </c>
      <c r="U26203" t="s">
        <v>40</v>
      </c>
      <c r="V26203" t="s">
        <v>148</v>
      </c>
      <c r="W26203" t="s">
        <v>42</v>
      </c>
      <c r="X26203">
        <v>15.95</v>
      </c>
      <c r="Y26203">
        <v>3479</v>
      </c>
      <c r="Z26203">
        <v>0.99199999999999999</v>
      </c>
      <c r="AA26203">
        <v>3844.5221110000002</v>
      </c>
      <c r="AB26203">
        <v>3000</v>
      </c>
      <c r="AC26203">
        <v>844.52</v>
      </c>
      <c r="AD26203" s="1">
        <v>41791</v>
      </c>
      <c r="AE26203">
        <v>106.52</v>
      </c>
      <c r="AF26203" s="1">
        <v>41791</v>
      </c>
    </row>
    <row r="26204" spans="1:32" x14ac:dyDescent="0.3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32</v>
      </c>
      <c r="G26204">
        <v>9.9900000000000003E-2</v>
      </c>
      <c r="H26204">
        <v>103.24</v>
      </c>
      <c r="I26204" t="s">
        <v>33</v>
      </c>
      <c r="J26204" t="s">
        <v>77</v>
      </c>
      <c r="K26204" t="s">
        <v>18927</v>
      </c>
      <c r="L26204" t="s">
        <v>36</v>
      </c>
      <c r="M26204" t="s">
        <v>37</v>
      </c>
      <c r="N26204">
        <v>65004</v>
      </c>
      <c r="O26204" t="s">
        <v>1300</v>
      </c>
      <c r="P26204" s="1">
        <v>40695</v>
      </c>
      <c r="Q26204">
        <v>2011</v>
      </c>
      <c r="R26204" t="s">
        <v>96</v>
      </c>
      <c r="S26204">
        <v>1096</v>
      </c>
      <c r="T26204">
        <v>37</v>
      </c>
      <c r="U26204" t="s">
        <v>40</v>
      </c>
      <c r="V26204" t="s">
        <v>41</v>
      </c>
      <c r="W26204" t="s">
        <v>76</v>
      </c>
      <c r="X26204">
        <v>1.53</v>
      </c>
      <c r="Y26204">
        <v>1553</v>
      </c>
      <c r="Z26204">
        <v>0.55500000000000005</v>
      </c>
      <c r="AA26204">
        <v>3716.6389909999998</v>
      </c>
      <c r="AB26204">
        <v>3200</v>
      </c>
      <c r="AC26204">
        <v>516.64</v>
      </c>
      <c r="AD26204" s="1">
        <v>41791</v>
      </c>
      <c r="AE26204">
        <v>114.88</v>
      </c>
      <c r="AF26204" s="1">
        <v>41791</v>
      </c>
    </row>
    <row r="26205" spans="1:32" x14ac:dyDescent="0.3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32</v>
      </c>
      <c r="G26205">
        <v>8.4900000000000003E-2</v>
      </c>
      <c r="H26205">
        <v>252.51</v>
      </c>
      <c r="I26205" t="s">
        <v>68</v>
      </c>
      <c r="J26205" t="s">
        <v>69</v>
      </c>
      <c r="K26205" t="s">
        <v>18928</v>
      </c>
      <c r="L26205" t="s">
        <v>63</v>
      </c>
      <c r="M26205" t="s">
        <v>37</v>
      </c>
      <c r="N26205">
        <v>36000</v>
      </c>
      <c r="O26205" t="s">
        <v>1300</v>
      </c>
      <c r="P26205" s="1">
        <v>40695</v>
      </c>
      <c r="Q26205">
        <v>2011</v>
      </c>
      <c r="R26205" t="s">
        <v>96</v>
      </c>
      <c r="S26205">
        <v>976</v>
      </c>
      <c r="T26205">
        <v>33</v>
      </c>
      <c r="U26205" t="s">
        <v>40</v>
      </c>
      <c r="V26205" t="s">
        <v>298</v>
      </c>
      <c r="W26205" t="s">
        <v>262</v>
      </c>
      <c r="X26205">
        <v>10.07</v>
      </c>
      <c r="Y26205">
        <v>1777</v>
      </c>
      <c r="Z26205">
        <v>0.24</v>
      </c>
      <c r="AA26205">
        <v>9072.4759020000001</v>
      </c>
      <c r="AB26205">
        <v>8000</v>
      </c>
      <c r="AC26205">
        <v>1072.48</v>
      </c>
      <c r="AD26205" s="1">
        <v>41671</v>
      </c>
      <c r="AE26205">
        <v>1265.2</v>
      </c>
      <c r="AF26205" s="1">
        <v>41699</v>
      </c>
    </row>
    <row r="26206" spans="1:32" x14ac:dyDescent="0.3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32</v>
      </c>
      <c r="G26206">
        <v>0.11990000000000001</v>
      </c>
      <c r="H26206">
        <v>199.26</v>
      </c>
      <c r="I26206" t="s">
        <v>33</v>
      </c>
      <c r="J26206" t="s">
        <v>43</v>
      </c>
      <c r="K26206" t="s">
        <v>4239</v>
      </c>
      <c r="L26206" t="s">
        <v>129</v>
      </c>
      <c r="M26206" t="s">
        <v>37</v>
      </c>
      <c r="N26206">
        <v>87500</v>
      </c>
      <c r="O26206" t="s">
        <v>45</v>
      </c>
      <c r="P26206" s="1">
        <v>40695</v>
      </c>
      <c r="Q26206">
        <v>2011</v>
      </c>
      <c r="R26206" t="s">
        <v>96</v>
      </c>
      <c r="S26206">
        <v>519</v>
      </c>
      <c r="T26206">
        <v>17</v>
      </c>
      <c r="U26206" t="s">
        <v>40</v>
      </c>
      <c r="V26206" t="s">
        <v>41</v>
      </c>
      <c r="W26206" t="s">
        <v>42</v>
      </c>
      <c r="X26206">
        <v>22.27</v>
      </c>
      <c r="Y26206">
        <v>31115</v>
      </c>
      <c r="Z26206">
        <v>0.98799999999999999</v>
      </c>
      <c r="AA26206">
        <v>6820.4541570000001</v>
      </c>
      <c r="AB26206">
        <v>6000</v>
      </c>
      <c r="AC26206">
        <v>820.45</v>
      </c>
      <c r="AD26206" s="1">
        <v>41214</v>
      </c>
      <c r="AE26206">
        <v>3633.51</v>
      </c>
      <c r="AF26206" s="1">
        <v>42430</v>
      </c>
    </row>
    <row r="26207" spans="1:32" x14ac:dyDescent="0.3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32</v>
      </c>
      <c r="G26207">
        <v>9.9900000000000003E-2</v>
      </c>
      <c r="H26207">
        <v>188.74</v>
      </c>
      <c r="I26207" t="s">
        <v>33</v>
      </c>
      <c r="J26207" t="s">
        <v>77</v>
      </c>
      <c r="K26207" t="s">
        <v>18929</v>
      </c>
      <c r="L26207" t="s">
        <v>58</v>
      </c>
      <c r="M26207" t="s">
        <v>37</v>
      </c>
      <c r="N26207">
        <v>44000</v>
      </c>
      <c r="O26207" t="s">
        <v>1300</v>
      </c>
      <c r="P26207" s="1">
        <v>40695</v>
      </c>
      <c r="Q26207">
        <v>2011</v>
      </c>
      <c r="R26207" t="s">
        <v>96</v>
      </c>
      <c r="S26207">
        <v>122</v>
      </c>
      <c r="T26207">
        <v>4</v>
      </c>
      <c r="U26207" t="s">
        <v>40</v>
      </c>
      <c r="V26207" t="s">
        <v>47</v>
      </c>
      <c r="W26207" t="s">
        <v>153</v>
      </c>
      <c r="X26207">
        <v>8.86</v>
      </c>
      <c r="Y26207">
        <v>1257</v>
      </c>
      <c r="Z26207">
        <v>4.5999999999999999E-2</v>
      </c>
      <c r="AA26207">
        <v>5992.67</v>
      </c>
      <c r="AB26207">
        <v>5850</v>
      </c>
      <c r="AC26207">
        <v>142.66999999999999</v>
      </c>
      <c r="AD26207" s="1">
        <v>40817</v>
      </c>
      <c r="AE26207">
        <v>5617.4</v>
      </c>
      <c r="AF26207" s="1">
        <v>40817</v>
      </c>
    </row>
    <row r="26208" spans="1:32" x14ac:dyDescent="0.3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32</v>
      </c>
      <c r="G26208">
        <v>0.15229999999999999</v>
      </c>
      <c r="H26208">
        <v>111.29</v>
      </c>
      <c r="I26208" t="s">
        <v>49</v>
      </c>
      <c r="J26208" t="s">
        <v>65</v>
      </c>
      <c r="K26208" t="s">
        <v>18930</v>
      </c>
      <c r="L26208" t="s">
        <v>74</v>
      </c>
      <c r="M26208" t="s">
        <v>53</v>
      </c>
      <c r="N26208">
        <v>25200</v>
      </c>
      <c r="O26208" t="s">
        <v>45</v>
      </c>
      <c r="P26208" s="1">
        <v>40695</v>
      </c>
      <c r="Q26208">
        <v>2011</v>
      </c>
      <c r="R26208" t="s">
        <v>96</v>
      </c>
      <c r="S26208">
        <v>458</v>
      </c>
      <c r="T26208">
        <v>15</v>
      </c>
      <c r="U26208" t="s">
        <v>40</v>
      </c>
      <c r="V26208" t="s">
        <v>41</v>
      </c>
      <c r="W26208" t="s">
        <v>713</v>
      </c>
      <c r="X26208">
        <v>18.43</v>
      </c>
      <c r="Y26208">
        <v>604</v>
      </c>
      <c r="Z26208">
        <v>0.252</v>
      </c>
      <c r="AA26208">
        <v>3709.631715</v>
      </c>
      <c r="AB26208">
        <v>3200</v>
      </c>
      <c r="AC26208">
        <v>509.63</v>
      </c>
      <c r="AD26208" s="1">
        <v>41153</v>
      </c>
      <c r="AE26208">
        <v>2161.58</v>
      </c>
      <c r="AF26208" s="1">
        <v>42095</v>
      </c>
    </row>
    <row r="26209" spans="1:32" x14ac:dyDescent="0.3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32</v>
      </c>
      <c r="G26209">
        <v>5.9900000000000002E-2</v>
      </c>
      <c r="H26209">
        <v>90.5</v>
      </c>
      <c r="I26209" t="s">
        <v>68</v>
      </c>
      <c r="J26209" t="s">
        <v>134</v>
      </c>
      <c r="K26209" t="s">
        <v>35</v>
      </c>
      <c r="L26209" t="s">
        <v>63</v>
      </c>
      <c r="M26209" t="s">
        <v>66</v>
      </c>
      <c r="N26209">
        <v>30000</v>
      </c>
      <c r="O26209" t="s">
        <v>38</v>
      </c>
      <c r="P26209" s="1">
        <v>40695</v>
      </c>
      <c r="Q26209">
        <v>2011</v>
      </c>
      <c r="R26209" t="s">
        <v>96</v>
      </c>
      <c r="S26209">
        <v>611</v>
      </c>
      <c r="T26209">
        <v>20</v>
      </c>
      <c r="U26209" t="s">
        <v>40</v>
      </c>
      <c r="V26209" t="s">
        <v>109</v>
      </c>
      <c r="W26209" t="s">
        <v>230</v>
      </c>
      <c r="X26209">
        <v>27.44</v>
      </c>
      <c r="Y26209">
        <v>11786</v>
      </c>
      <c r="Z26209">
        <v>0.55100000000000005</v>
      </c>
      <c r="AA26209">
        <v>3173.6738140000002</v>
      </c>
      <c r="AB26209">
        <v>2975</v>
      </c>
      <c r="AC26209">
        <v>198.67</v>
      </c>
      <c r="AD26209" s="1">
        <v>41306</v>
      </c>
      <c r="AE26209">
        <v>412.52</v>
      </c>
      <c r="AF26209" s="1">
        <v>42430</v>
      </c>
    </row>
    <row r="26210" spans="1:32" x14ac:dyDescent="0.3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32</v>
      </c>
      <c r="G26210">
        <v>0.13489999999999999</v>
      </c>
      <c r="H26210">
        <v>339.31</v>
      </c>
      <c r="I26210" t="s">
        <v>49</v>
      </c>
      <c r="J26210" t="s">
        <v>50</v>
      </c>
      <c r="K26210" t="s">
        <v>18931</v>
      </c>
      <c r="L26210" t="s">
        <v>52</v>
      </c>
      <c r="M26210" t="s">
        <v>66</v>
      </c>
      <c r="N26210">
        <v>170000</v>
      </c>
      <c r="O26210" t="s">
        <v>38</v>
      </c>
      <c r="P26210" s="1">
        <v>40695</v>
      </c>
      <c r="Q26210">
        <v>2011</v>
      </c>
      <c r="R26210" t="s">
        <v>96</v>
      </c>
      <c r="S26210">
        <v>549</v>
      </c>
      <c r="T26210">
        <v>18</v>
      </c>
      <c r="U26210" t="s">
        <v>40</v>
      </c>
      <c r="V26210" t="s">
        <v>85</v>
      </c>
      <c r="W26210" t="s">
        <v>83</v>
      </c>
      <c r="X26210">
        <v>14.94</v>
      </c>
      <c r="Y26210">
        <v>19889</v>
      </c>
      <c r="Z26210">
        <v>0.60499999999999998</v>
      </c>
      <c r="AA26210">
        <v>11609.8869</v>
      </c>
      <c r="AB26210">
        <v>10000</v>
      </c>
      <c r="AC26210">
        <v>1609.89</v>
      </c>
      <c r="AD26210" s="1">
        <v>41244</v>
      </c>
      <c r="AE26210">
        <v>5864.32</v>
      </c>
      <c r="AF26210" s="1">
        <v>42491</v>
      </c>
    </row>
    <row r="26211" spans="1:32" x14ac:dyDescent="0.3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32</v>
      </c>
      <c r="G26211">
        <v>0.12989999999999999</v>
      </c>
      <c r="H26211">
        <v>67.38</v>
      </c>
      <c r="I26211" t="s">
        <v>49</v>
      </c>
      <c r="J26211" t="s">
        <v>107</v>
      </c>
      <c r="K26211" t="s">
        <v>18932</v>
      </c>
      <c r="L26211" t="s">
        <v>36</v>
      </c>
      <c r="M26211" t="s">
        <v>37</v>
      </c>
      <c r="N26211">
        <v>35000</v>
      </c>
      <c r="O26211" t="s">
        <v>1300</v>
      </c>
      <c r="P26211" s="1">
        <v>40695</v>
      </c>
      <c r="Q26211">
        <v>2011</v>
      </c>
      <c r="R26211" t="s">
        <v>96</v>
      </c>
      <c r="S26211">
        <v>639</v>
      </c>
      <c r="T26211">
        <v>21</v>
      </c>
      <c r="U26211" t="s">
        <v>40</v>
      </c>
      <c r="V26211" t="s">
        <v>82</v>
      </c>
      <c r="W26211" t="s">
        <v>42</v>
      </c>
      <c r="X26211">
        <v>5.49</v>
      </c>
      <c r="Y26211">
        <v>0</v>
      </c>
      <c r="Z26211">
        <v>0.39950000000000002</v>
      </c>
      <c r="AA26211">
        <v>2343.315912</v>
      </c>
      <c r="AB26211">
        <v>2000</v>
      </c>
      <c r="AC26211">
        <v>343.32</v>
      </c>
      <c r="AD26211" s="1">
        <v>41334</v>
      </c>
      <c r="AE26211">
        <v>998.62</v>
      </c>
      <c r="AF26211" s="1">
        <v>42401</v>
      </c>
    </row>
    <row r="26212" spans="1:32" x14ac:dyDescent="0.3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32</v>
      </c>
      <c r="G26212">
        <v>6.9900000000000004E-2</v>
      </c>
      <c r="H26212">
        <v>30.88</v>
      </c>
      <c r="I26212" t="s">
        <v>68</v>
      </c>
      <c r="J26212" t="s">
        <v>101</v>
      </c>
      <c r="K26212" t="s">
        <v>18933</v>
      </c>
      <c r="L26212" t="s">
        <v>36</v>
      </c>
      <c r="M26212" t="s">
        <v>53</v>
      </c>
      <c r="N26212">
        <v>41000</v>
      </c>
      <c r="O26212" t="s">
        <v>45</v>
      </c>
      <c r="P26212" s="1">
        <v>40695</v>
      </c>
      <c r="Q26212">
        <v>2011</v>
      </c>
      <c r="R26212" t="s">
        <v>96</v>
      </c>
      <c r="S26212">
        <v>761</v>
      </c>
      <c r="T26212">
        <v>25</v>
      </c>
      <c r="U26212" t="s">
        <v>40</v>
      </c>
      <c r="V26212" t="s">
        <v>82</v>
      </c>
      <c r="W26212" t="s">
        <v>87</v>
      </c>
      <c r="X26212">
        <v>8.08</v>
      </c>
      <c r="Y26212">
        <v>0</v>
      </c>
      <c r="Z26212">
        <v>0</v>
      </c>
      <c r="AA26212">
        <v>1055.0586049999999</v>
      </c>
      <c r="AB26212">
        <v>1000</v>
      </c>
      <c r="AC26212">
        <v>55.06</v>
      </c>
      <c r="AD26212" s="1">
        <v>41456</v>
      </c>
      <c r="AE26212">
        <v>14.63</v>
      </c>
      <c r="AF26212" s="1">
        <v>42491</v>
      </c>
    </row>
    <row r="26213" spans="1:32" x14ac:dyDescent="0.3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32</v>
      </c>
      <c r="G26213">
        <v>0.1149</v>
      </c>
      <c r="H26213">
        <v>494.57</v>
      </c>
      <c r="I26213" t="s">
        <v>33</v>
      </c>
      <c r="J26213" t="s">
        <v>34</v>
      </c>
      <c r="K26213" t="s">
        <v>18934</v>
      </c>
      <c r="L26213" t="s">
        <v>58</v>
      </c>
      <c r="M26213" t="s">
        <v>37</v>
      </c>
      <c r="N26213">
        <v>36000</v>
      </c>
      <c r="O26213" t="s">
        <v>45</v>
      </c>
      <c r="P26213" s="1">
        <v>40695</v>
      </c>
      <c r="Q26213">
        <v>2011</v>
      </c>
      <c r="R26213" t="s">
        <v>96</v>
      </c>
      <c r="S26213">
        <v>1035</v>
      </c>
      <c r="T26213">
        <v>34</v>
      </c>
      <c r="U26213" t="s">
        <v>40</v>
      </c>
      <c r="V26213" t="s">
        <v>41</v>
      </c>
      <c r="W26213" t="s">
        <v>42</v>
      </c>
      <c r="X26213">
        <v>11.93</v>
      </c>
      <c r="Y26213">
        <v>289</v>
      </c>
      <c r="Z26213">
        <v>0.126</v>
      </c>
      <c r="AA26213">
        <v>17448.493030000001</v>
      </c>
      <c r="AB26213">
        <v>15000</v>
      </c>
      <c r="AC26213">
        <v>2423.7600000000002</v>
      </c>
      <c r="AD26213" s="1">
        <v>41730</v>
      </c>
      <c r="AE26213">
        <v>127.25</v>
      </c>
      <c r="AF26213" s="1">
        <v>42339</v>
      </c>
    </row>
    <row r="26214" spans="1:32" x14ac:dyDescent="0.3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32</v>
      </c>
      <c r="G26214">
        <v>0.11990000000000001</v>
      </c>
      <c r="H26214">
        <v>199.26</v>
      </c>
      <c r="I26214" t="s">
        <v>33</v>
      </c>
      <c r="J26214" t="s">
        <v>43</v>
      </c>
      <c r="K26214" t="s">
        <v>18935</v>
      </c>
      <c r="L26214" t="s">
        <v>119</v>
      </c>
      <c r="M26214" t="s">
        <v>66</v>
      </c>
      <c r="N26214">
        <v>30000</v>
      </c>
      <c r="O26214" t="s">
        <v>45</v>
      </c>
      <c r="P26214" s="1">
        <v>40695</v>
      </c>
      <c r="Q26214">
        <v>2011</v>
      </c>
      <c r="R26214" t="s">
        <v>96</v>
      </c>
      <c r="S26214">
        <v>1096</v>
      </c>
      <c r="T26214">
        <v>37</v>
      </c>
      <c r="U26214" t="s">
        <v>40</v>
      </c>
      <c r="V26214" t="s">
        <v>41</v>
      </c>
      <c r="W26214" t="s">
        <v>110</v>
      </c>
      <c r="X26214">
        <v>17.2</v>
      </c>
      <c r="Y26214">
        <v>8984</v>
      </c>
      <c r="Z26214">
        <v>0.40500000000000003</v>
      </c>
      <c r="AA26214">
        <v>7173.2395319999996</v>
      </c>
      <c r="AB26214">
        <v>6000</v>
      </c>
      <c r="AC26214">
        <v>1173.24</v>
      </c>
      <c r="AD26214" s="1">
        <v>41791</v>
      </c>
      <c r="AE26214">
        <v>200.71</v>
      </c>
      <c r="AF26214" s="1">
        <v>42036</v>
      </c>
    </row>
    <row r="26215" spans="1:32" x14ac:dyDescent="0.3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32</v>
      </c>
      <c r="G26215">
        <v>0.15229999999999999</v>
      </c>
      <c r="H26215">
        <v>69.56</v>
      </c>
      <c r="I26215" t="s">
        <v>49</v>
      </c>
      <c r="J26215" t="s">
        <v>65</v>
      </c>
      <c r="K26215" t="s">
        <v>18936</v>
      </c>
      <c r="L26215" t="s">
        <v>52</v>
      </c>
      <c r="M26215" t="s">
        <v>66</v>
      </c>
      <c r="N26215">
        <v>60000</v>
      </c>
      <c r="O26215" t="s">
        <v>45</v>
      </c>
      <c r="P26215" s="1">
        <v>40695</v>
      </c>
      <c r="Q26215">
        <v>2011</v>
      </c>
      <c r="R26215" t="s">
        <v>96</v>
      </c>
      <c r="S26215">
        <v>1126</v>
      </c>
      <c r="T26215">
        <v>38</v>
      </c>
      <c r="U26215" t="s">
        <v>40</v>
      </c>
      <c r="V26215" t="s">
        <v>120</v>
      </c>
      <c r="W26215" t="s">
        <v>123</v>
      </c>
      <c r="X26215">
        <v>18.22</v>
      </c>
      <c r="Y26215">
        <v>11697</v>
      </c>
      <c r="Z26215">
        <v>0.69599999999999995</v>
      </c>
      <c r="AA26215">
        <v>2504.8544790000001</v>
      </c>
      <c r="AB26215">
        <v>2000</v>
      </c>
      <c r="AC26215">
        <v>504.85</v>
      </c>
      <c r="AD26215" s="1">
        <v>41821</v>
      </c>
      <c r="AE26215">
        <v>81.7</v>
      </c>
      <c r="AF26215" s="1">
        <v>42309</v>
      </c>
    </row>
    <row r="26216" spans="1:32" x14ac:dyDescent="0.3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92</v>
      </c>
      <c r="G26216">
        <v>0.1479</v>
      </c>
      <c r="H26216">
        <v>473.6</v>
      </c>
      <c r="I26216" t="s">
        <v>49</v>
      </c>
      <c r="J26216" t="s">
        <v>88</v>
      </c>
      <c r="K26216" t="s">
        <v>9536</v>
      </c>
      <c r="L26216" t="s">
        <v>63</v>
      </c>
      <c r="M26216" t="s">
        <v>66</v>
      </c>
      <c r="N26216">
        <v>85000</v>
      </c>
      <c r="O26216" t="s">
        <v>38</v>
      </c>
      <c r="P26216" s="1">
        <v>40695</v>
      </c>
      <c r="Q26216">
        <v>2011</v>
      </c>
      <c r="R26216" t="s">
        <v>96</v>
      </c>
      <c r="S26216">
        <v>1796</v>
      </c>
      <c r="T26216">
        <v>60</v>
      </c>
      <c r="U26216" t="s">
        <v>15480</v>
      </c>
      <c r="V26216" t="s">
        <v>85</v>
      </c>
      <c r="W26216" t="s">
        <v>97</v>
      </c>
      <c r="X26216">
        <v>20.29</v>
      </c>
      <c r="Y26216">
        <v>27767</v>
      </c>
      <c r="Z26216">
        <v>0.52</v>
      </c>
      <c r="AA26216">
        <v>27915.200000000001</v>
      </c>
      <c r="AB26216">
        <v>19516.57</v>
      </c>
      <c r="AC26216">
        <v>8398.6299999999992</v>
      </c>
      <c r="AD26216" s="1">
        <v>42491</v>
      </c>
      <c r="AE26216">
        <v>473.6</v>
      </c>
      <c r="AF26216" s="1">
        <v>42491</v>
      </c>
    </row>
    <row r="26217" spans="1:32" x14ac:dyDescent="0.3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32</v>
      </c>
      <c r="G26217">
        <v>6.9900000000000004E-2</v>
      </c>
      <c r="H26217">
        <v>185.24</v>
      </c>
      <c r="I26217" t="s">
        <v>68</v>
      </c>
      <c r="J26217" t="s">
        <v>101</v>
      </c>
      <c r="K26217" t="s">
        <v>18937</v>
      </c>
      <c r="L26217" t="s">
        <v>119</v>
      </c>
      <c r="M26217" t="s">
        <v>66</v>
      </c>
      <c r="N26217">
        <v>40000</v>
      </c>
      <c r="O26217" t="s">
        <v>1300</v>
      </c>
      <c r="P26217" s="1">
        <v>40695</v>
      </c>
      <c r="Q26217">
        <v>2011</v>
      </c>
      <c r="R26217" t="s">
        <v>96</v>
      </c>
      <c r="S26217">
        <v>976</v>
      </c>
      <c r="T26217">
        <v>33</v>
      </c>
      <c r="U26217" t="s">
        <v>40</v>
      </c>
      <c r="V26217" t="s">
        <v>41</v>
      </c>
      <c r="W26217" t="s">
        <v>250</v>
      </c>
      <c r="X26217">
        <v>7.05</v>
      </c>
      <c r="Y26217">
        <v>7062</v>
      </c>
      <c r="Z26217">
        <v>0.21299999999999999</v>
      </c>
      <c r="AA26217">
        <v>6658.2329689999997</v>
      </c>
      <c r="AB26217">
        <v>6000</v>
      </c>
      <c r="AC26217">
        <v>658.23</v>
      </c>
      <c r="AD26217" s="1">
        <v>41671</v>
      </c>
      <c r="AE26217">
        <v>923.07</v>
      </c>
      <c r="AF26217" s="1">
        <v>42491</v>
      </c>
    </row>
    <row r="26218" spans="1:32" x14ac:dyDescent="0.3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32</v>
      </c>
      <c r="G26218">
        <v>6.9900000000000004E-2</v>
      </c>
      <c r="H26218">
        <v>117.32</v>
      </c>
      <c r="I26218" t="s">
        <v>68</v>
      </c>
      <c r="J26218" t="s">
        <v>101</v>
      </c>
      <c r="K26218" t="s">
        <v>35</v>
      </c>
      <c r="L26218" t="s">
        <v>52</v>
      </c>
      <c r="M26218" t="s">
        <v>53</v>
      </c>
      <c r="N26218">
        <v>20000</v>
      </c>
      <c r="O26218" t="s">
        <v>1300</v>
      </c>
      <c r="P26218" s="1">
        <v>40695</v>
      </c>
      <c r="Q26218">
        <v>2011</v>
      </c>
      <c r="R26218" t="s">
        <v>96</v>
      </c>
      <c r="S26218">
        <v>639</v>
      </c>
      <c r="T26218">
        <v>21</v>
      </c>
      <c r="U26218" t="s">
        <v>40</v>
      </c>
      <c r="V26218" t="s">
        <v>85</v>
      </c>
      <c r="W26218" t="s">
        <v>42</v>
      </c>
      <c r="X26218">
        <v>5.0999999999999996</v>
      </c>
      <c r="Y26218">
        <v>5876</v>
      </c>
      <c r="Z26218">
        <v>0.122</v>
      </c>
      <c r="AA26218">
        <v>4144.2915220000004</v>
      </c>
      <c r="AB26218">
        <v>3800</v>
      </c>
      <c r="AC26218">
        <v>344.29</v>
      </c>
      <c r="AD26218" s="1">
        <v>41334</v>
      </c>
      <c r="AE26218">
        <v>1803.18</v>
      </c>
      <c r="AF26218" s="1">
        <v>41334</v>
      </c>
    </row>
    <row r="26219" spans="1:32" x14ac:dyDescent="0.3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32</v>
      </c>
      <c r="G26219">
        <v>6.9900000000000004E-2</v>
      </c>
      <c r="H26219">
        <v>40.14</v>
      </c>
      <c r="I26219" t="s">
        <v>68</v>
      </c>
      <c r="J26219" t="s">
        <v>101</v>
      </c>
      <c r="K26219" t="s">
        <v>18938</v>
      </c>
      <c r="L26219" t="s">
        <v>52</v>
      </c>
      <c r="M26219" t="s">
        <v>37</v>
      </c>
      <c r="N26219">
        <v>50000</v>
      </c>
      <c r="O26219" t="s">
        <v>1300</v>
      </c>
      <c r="P26219" s="1">
        <v>40695</v>
      </c>
      <c r="Q26219">
        <v>2011</v>
      </c>
      <c r="R26219" t="s">
        <v>96</v>
      </c>
      <c r="S26219">
        <v>670</v>
      </c>
      <c r="T26219">
        <v>22</v>
      </c>
      <c r="U26219" t="s">
        <v>75</v>
      </c>
      <c r="V26219" t="s">
        <v>41</v>
      </c>
      <c r="W26219" t="s">
        <v>410</v>
      </c>
      <c r="X26219">
        <v>16.8</v>
      </c>
      <c r="Y26219">
        <v>38871</v>
      </c>
      <c r="Z26219">
        <v>0.69299999999999995</v>
      </c>
      <c r="AA26219">
        <v>880.88</v>
      </c>
      <c r="AB26219">
        <v>760.16</v>
      </c>
      <c r="AC26219">
        <v>120.72</v>
      </c>
      <c r="AD26219" s="1">
        <v>41365</v>
      </c>
      <c r="AE26219">
        <v>40.14</v>
      </c>
      <c r="AF26219" s="1">
        <v>42491</v>
      </c>
    </row>
    <row r="26220" spans="1:32" x14ac:dyDescent="0.3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92</v>
      </c>
      <c r="G26220">
        <v>0.1749</v>
      </c>
      <c r="H26220">
        <v>614.11</v>
      </c>
      <c r="I26220" t="s">
        <v>71</v>
      </c>
      <c r="J26220" t="s">
        <v>243</v>
      </c>
      <c r="K26220" t="s">
        <v>18939</v>
      </c>
      <c r="L26220" t="s">
        <v>52</v>
      </c>
      <c r="M26220" t="s">
        <v>66</v>
      </c>
      <c r="N26220">
        <v>128000</v>
      </c>
      <c r="O26220" t="s">
        <v>1300</v>
      </c>
      <c r="P26220" s="1">
        <v>40695</v>
      </c>
      <c r="Q26220">
        <v>2011</v>
      </c>
      <c r="R26220" t="s">
        <v>96</v>
      </c>
      <c r="S26220">
        <v>1096</v>
      </c>
      <c r="T26220">
        <v>37</v>
      </c>
      <c r="U26220" t="s">
        <v>40</v>
      </c>
      <c r="V26220" t="s">
        <v>120</v>
      </c>
      <c r="W26220" t="s">
        <v>42</v>
      </c>
      <c r="X26220">
        <v>8.0299999999999994</v>
      </c>
      <c r="Y26220">
        <v>81834</v>
      </c>
      <c r="Z26220">
        <v>0.25700000000000001</v>
      </c>
      <c r="AA26220">
        <v>34500.859069999999</v>
      </c>
      <c r="AB26220">
        <v>24450</v>
      </c>
      <c r="AC26220">
        <v>10020.15</v>
      </c>
      <c r="AD26220" s="1">
        <v>41791</v>
      </c>
      <c r="AE26220">
        <v>13000.66</v>
      </c>
      <c r="AF26220" s="1">
        <v>41791</v>
      </c>
    </row>
    <row r="26221" spans="1:32" x14ac:dyDescent="0.3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32</v>
      </c>
      <c r="G26221">
        <v>0.10589999999999999</v>
      </c>
      <c r="H26221">
        <v>78.11</v>
      </c>
      <c r="I26221" t="s">
        <v>33</v>
      </c>
      <c r="J26221" t="s">
        <v>131</v>
      </c>
      <c r="K26221" t="s">
        <v>18940</v>
      </c>
      <c r="L26221" t="s">
        <v>36</v>
      </c>
      <c r="M26221" t="s">
        <v>37</v>
      </c>
      <c r="N26221">
        <v>48000</v>
      </c>
      <c r="O26221" t="s">
        <v>45</v>
      </c>
      <c r="P26221" s="1">
        <v>40695</v>
      </c>
      <c r="Q26221">
        <v>2011</v>
      </c>
      <c r="R26221" t="s">
        <v>96</v>
      </c>
      <c r="S26221">
        <v>611</v>
      </c>
      <c r="T26221">
        <v>20</v>
      </c>
      <c r="U26221" t="s">
        <v>40</v>
      </c>
      <c r="V26221" t="s">
        <v>85</v>
      </c>
      <c r="W26221" t="s">
        <v>123</v>
      </c>
      <c r="X26221">
        <v>6.9</v>
      </c>
      <c r="Y26221">
        <v>1815</v>
      </c>
      <c r="Z26221">
        <v>0.13</v>
      </c>
      <c r="AA26221">
        <v>2716.7980980000002</v>
      </c>
      <c r="AB26221">
        <v>2400</v>
      </c>
      <c r="AC26221">
        <v>316.8</v>
      </c>
      <c r="AD26221" s="1">
        <v>41306</v>
      </c>
      <c r="AE26221">
        <v>1518.83</v>
      </c>
      <c r="AF26221" s="1">
        <v>42491</v>
      </c>
    </row>
    <row r="26222" spans="1:32" x14ac:dyDescent="0.3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32</v>
      </c>
      <c r="G26222">
        <v>5.4199999999999998E-2</v>
      </c>
      <c r="H26222">
        <v>253.35</v>
      </c>
      <c r="I26222" t="s">
        <v>68</v>
      </c>
      <c r="J26222" t="s">
        <v>218</v>
      </c>
      <c r="K26222" t="s">
        <v>35</v>
      </c>
      <c r="L26222" t="s">
        <v>63</v>
      </c>
      <c r="M26222" t="s">
        <v>66</v>
      </c>
      <c r="N26222">
        <v>72000</v>
      </c>
      <c r="O26222" t="s">
        <v>45</v>
      </c>
      <c r="P26222" s="1">
        <v>40695</v>
      </c>
      <c r="Q26222">
        <v>2011</v>
      </c>
      <c r="R26222" t="s">
        <v>96</v>
      </c>
      <c r="S26222">
        <v>1096</v>
      </c>
      <c r="T26222">
        <v>37</v>
      </c>
      <c r="U26222" t="s">
        <v>40</v>
      </c>
      <c r="V26222" t="s">
        <v>120</v>
      </c>
      <c r="W26222" t="s">
        <v>836</v>
      </c>
      <c r="X26222">
        <v>18.72</v>
      </c>
      <c r="Y26222">
        <v>18756</v>
      </c>
      <c r="Z26222">
        <v>0.22900000000000001</v>
      </c>
      <c r="AA26222">
        <v>9120.3109050000003</v>
      </c>
      <c r="AB26222">
        <v>8400</v>
      </c>
      <c r="AC26222">
        <v>720.31</v>
      </c>
      <c r="AD26222" s="1">
        <v>41791</v>
      </c>
      <c r="AE26222">
        <v>267.37</v>
      </c>
      <c r="AF26222" s="1">
        <v>41913</v>
      </c>
    </row>
    <row r="26223" spans="1:32" x14ac:dyDescent="0.3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92</v>
      </c>
      <c r="G26223">
        <v>0.2099</v>
      </c>
      <c r="H26223">
        <v>405.72</v>
      </c>
      <c r="I26223" t="s">
        <v>168</v>
      </c>
      <c r="J26223" t="s">
        <v>231</v>
      </c>
      <c r="K26223" t="s">
        <v>18941</v>
      </c>
      <c r="L26223" t="s">
        <v>119</v>
      </c>
      <c r="M26223" t="s">
        <v>37</v>
      </c>
      <c r="N26223">
        <v>88000</v>
      </c>
      <c r="O26223" t="s">
        <v>1300</v>
      </c>
      <c r="P26223" s="1">
        <v>40695</v>
      </c>
      <c r="Q26223">
        <v>2011</v>
      </c>
      <c r="R26223" t="s">
        <v>96</v>
      </c>
      <c r="S26223">
        <v>1096</v>
      </c>
      <c r="T26223">
        <v>37</v>
      </c>
      <c r="U26223" t="s">
        <v>40</v>
      </c>
      <c r="V26223" t="s">
        <v>120</v>
      </c>
      <c r="W26223" t="s">
        <v>447</v>
      </c>
      <c r="X26223">
        <v>9.6300000000000008</v>
      </c>
      <c r="Y26223">
        <v>7566</v>
      </c>
      <c r="Z26223">
        <v>0.95799999999999996</v>
      </c>
      <c r="AA26223">
        <v>22501.989679999999</v>
      </c>
      <c r="AB26223">
        <v>15000</v>
      </c>
      <c r="AC26223">
        <v>7501.99</v>
      </c>
      <c r="AD26223" s="1">
        <v>41791</v>
      </c>
      <c r="AE26223">
        <v>8329.0400000000009</v>
      </c>
      <c r="AF26223" s="1">
        <v>41791</v>
      </c>
    </row>
    <row r="26224" spans="1:32" x14ac:dyDescent="0.3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32</v>
      </c>
      <c r="G26224">
        <v>0.15620000000000001</v>
      </c>
      <c r="H26224">
        <v>874.25</v>
      </c>
      <c r="I26224" t="s">
        <v>71</v>
      </c>
      <c r="J26224" t="s">
        <v>178</v>
      </c>
      <c r="K26224" t="s">
        <v>18942</v>
      </c>
      <c r="L26224" t="s">
        <v>52</v>
      </c>
      <c r="M26224" t="s">
        <v>53</v>
      </c>
      <c r="N26224">
        <v>84000</v>
      </c>
      <c r="O26224" t="s">
        <v>38</v>
      </c>
      <c r="P26224" s="1">
        <v>40695</v>
      </c>
      <c r="Q26224">
        <v>2011</v>
      </c>
      <c r="R26224" t="s">
        <v>96</v>
      </c>
      <c r="S26224">
        <v>245</v>
      </c>
      <c r="T26224">
        <v>8</v>
      </c>
      <c r="U26224" t="s">
        <v>75</v>
      </c>
      <c r="V26224" t="s">
        <v>41</v>
      </c>
      <c r="W26224" t="s">
        <v>48</v>
      </c>
      <c r="X26224">
        <v>21.96</v>
      </c>
      <c r="Y26224">
        <v>24321</v>
      </c>
      <c r="Z26224">
        <v>0.317</v>
      </c>
      <c r="AA26224">
        <v>15148.44</v>
      </c>
      <c r="AB26224">
        <v>3988.11</v>
      </c>
      <c r="AC26224">
        <v>2173.96</v>
      </c>
      <c r="AD26224" s="1">
        <v>40940</v>
      </c>
      <c r="AE26224">
        <v>54.46</v>
      </c>
      <c r="AF26224" s="1">
        <v>42461</v>
      </c>
    </row>
    <row r="26225" spans="1:32" x14ac:dyDescent="0.3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32</v>
      </c>
      <c r="G26225">
        <v>5.4199999999999998E-2</v>
      </c>
      <c r="H26225">
        <v>150.80000000000001</v>
      </c>
      <c r="I26225" t="s">
        <v>68</v>
      </c>
      <c r="J26225" t="s">
        <v>218</v>
      </c>
      <c r="K26225" t="s">
        <v>18943</v>
      </c>
      <c r="L26225" t="s">
        <v>58</v>
      </c>
      <c r="M26225" t="s">
        <v>66</v>
      </c>
      <c r="N26225">
        <v>36600</v>
      </c>
      <c r="O26225" t="s">
        <v>45</v>
      </c>
      <c r="P26225" s="1">
        <v>40695</v>
      </c>
      <c r="Q26225">
        <v>2011</v>
      </c>
      <c r="R26225" t="s">
        <v>96</v>
      </c>
      <c r="S26225">
        <v>853</v>
      </c>
      <c r="T26225">
        <v>28</v>
      </c>
      <c r="U26225" t="s">
        <v>40</v>
      </c>
      <c r="V26225" t="s">
        <v>120</v>
      </c>
      <c r="W26225" t="s">
        <v>105</v>
      </c>
      <c r="X26225">
        <v>23.67</v>
      </c>
      <c r="Y26225">
        <v>624</v>
      </c>
      <c r="Z26225">
        <v>3.5000000000000003E-2</v>
      </c>
      <c r="AA26225">
        <v>5405.2473989999999</v>
      </c>
      <c r="AB26225">
        <v>5000</v>
      </c>
      <c r="AC26225">
        <v>405.25</v>
      </c>
      <c r="AD26225" s="1">
        <v>41548</v>
      </c>
      <c r="AE26225">
        <v>1345.22</v>
      </c>
      <c r="AF26225" s="1">
        <v>41579</v>
      </c>
    </row>
    <row r="26226" spans="1:32" x14ac:dyDescent="0.3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32</v>
      </c>
      <c r="G26226">
        <v>0.10589999999999999</v>
      </c>
      <c r="H26226">
        <v>286.39999999999998</v>
      </c>
      <c r="I26226" t="s">
        <v>33</v>
      </c>
      <c r="J26226" t="s">
        <v>131</v>
      </c>
      <c r="K26226" t="s">
        <v>3629</v>
      </c>
      <c r="L26226" t="s">
        <v>119</v>
      </c>
      <c r="M26226" t="s">
        <v>37</v>
      </c>
      <c r="N26226">
        <v>145000</v>
      </c>
      <c r="O26226" t="s">
        <v>38</v>
      </c>
      <c r="P26226" s="1">
        <v>40695</v>
      </c>
      <c r="Q26226">
        <v>2011</v>
      </c>
      <c r="R26226" t="s">
        <v>96</v>
      </c>
      <c r="S26226">
        <v>245</v>
      </c>
      <c r="T26226">
        <v>8</v>
      </c>
      <c r="U26226" t="s">
        <v>40</v>
      </c>
      <c r="V26226" t="s">
        <v>41</v>
      </c>
      <c r="W26226" t="s">
        <v>55</v>
      </c>
      <c r="X26226">
        <v>6.16</v>
      </c>
      <c r="Y26226">
        <v>3230</v>
      </c>
      <c r="Z26226">
        <v>0.42499999999999999</v>
      </c>
      <c r="AA26226">
        <v>9368.8128899999992</v>
      </c>
      <c r="AB26226">
        <v>8800</v>
      </c>
      <c r="AC26226">
        <v>568.80999999999995</v>
      </c>
      <c r="AD26226" s="1">
        <v>40940</v>
      </c>
      <c r="AE26226">
        <v>7371.16</v>
      </c>
      <c r="AF26226" s="1">
        <v>42036</v>
      </c>
    </row>
    <row r="26227" spans="1:32" x14ac:dyDescent="0.3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32</v>
      </c>
      <c r="G26227">
        <v>8.4900000000000003E-2</v>
      </c>
      <c r="H26227">
        <v>151.51</v>
      </c>
      <c r="I26227" t="s">
        <v>68</v>
      </c>
      <c r="J26227" t="s">
        <v>69</v>
      </c>
      <c r="K26227" t="s">
        <v>18944</v>
      </c>
      <c r="L26227" t="s">
        <v>58</v>
      </c>
      <c r="M26227" t="s">
        <v>37</v>
      </c>
      <c r="N26227">
        <v>15000</v>
      </c>
      <c r="O26227" t="s">
        <v>45</v>
      </c>
      <c r="P26227" s="1">
        <v>40695</v>
      </c>
      <c r="Q26227">
        <v>2011</v>
      </c>
      <c r="R26227" t="s">
        <v>96</v>
      </c>
      <c r="S26227">
        <v>488</v>
      </c>
      <c r="T26227">
        <v>16</v>
      </c>
      <c r="U26227" t="s">
        <v>40</v>
      </c>
      <c r="V26227" t="s">
        <v>41</v>
      </c>
      <c r="W26227" t="s">
        <v>42</v>
      </c>
      <c r="X26227">
        <v>12.56</v>
      </c>
      <c r="Y26227">
        <v>7312</v>
      </c>
      <c r="Z26227">
        <v>0.40200000000000002</v>
      </c>
      <c r="AA26227">
        <v>5227.2255320000004</v>
      </c>
      <c r="AB26227">
        <v>4800</v>
      </c>
      <c r="AC26227">
        <v>427.23</v>
      </c>
      <c r="AD26227" s="1">
        <v>41183</v>
      </c>
      <c r="AE26227">
        <v>2665.95</v>
      </c>
      <c r="AF26227" s="1">
        <v>42278</v>
      </c>
    </row>
    <row r="26228" spans="1:32" x14ac:dyDescent="0.3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32</v>
      </c>
      <c r="G26228">
        <v>0.15620000000000001</v>
      </c>
      <c r="H26228">
        <v>475.59</v>
      </c>
      <c r="I26228" t="s">
        <v>71</v>
      </c>
      <c r="J26228" t="s">
        <v>178</v>
      </c>
      <c r="K26228" t="s">
        <v>18945</v>
      </c>
      <c r="L26228" t="s">
        <v>129</v>
      </c>
      <c r="M26228" t="s">
        <v>66</v>
      </c>
      <c r="N26228">
        <v>65000</v>
      </c>
      <c r="O26228" t="s">
        <v>38</v>
      </c>
      <c r="P26228" s="1">
        <v>40695</v>
      </c>
      <c r="Q26228">
        <v>2011</v>
      </c>
      <c r="R26228" t="s">
        <v>96</v>
      </c>
      <c r="S26228">
        <v>670</v>
      </c>
      <c r="T26228">
        <v>22</v>
      </c>
      <c r="U26228" t="s">
        <v>40</v>
      </c>
      <c r="V26228" t="s">
        <v>47</v>
      </c>
      <c r="W26228" t="s">
        <v>163</v>
      </c>
      <c r="X26228">
        <v>15.77</v>
      </c>
      <c r="Y26228">
        <v>14000</v>
      </c>
      <c r="Z26228">
        <v>0.70399999999999996</v>
      </c>
      <c r="AA26228">
        <v>16516.92296</v>
      </c>
      <c r="AB26228">
        <v>13600</v>
      </c>
      <c r="AC26228">
        <v>2916.92</v>
      </c>
      <c r="AD26228" s="1">
        <v>41365</v>
      </c>
      <c r="AE26228">
        <v>6556.97</v>
      </c>
      <c r="AF26228" s="1">
        <v>42491</v>
      </c>
    </row>
    <row r="26229" spans="1:32" x14ac:dyDescent="0.3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92</v>
      </c>
      <c r="G26229">
        <v>0.10589999999999999</v>
      </c>
      <c r="H26229">
        <v>430.78</v>
      </c>
      <c r="I26229" t="s">
        <v>33</v>
      </c>
      <c r="J26229" t="s">
        <v>131</v>
      </c>
      <c r="K26229" t="s">
        <v>35</v>
      </c>
      <c r="L26229" t="s">
        <v>79</v>
      </c>
      <c r="M26229" t="s">
        <v>66</v>
      </c>
      <c r="N26229">
        <v>60000</v>
      </c>
      <c r="O26229" t="s">
        <v>38</v>
      </c>
      <c r="P26229" s="1">
        <v>40695</v>
      </c>
      <c r="Q26229">
        <v>2011</v>
      </c>
      <c r="R26229" t="s">
        <v>96</v>
      </c>
      <c r="S26229">
        <v>122</v>
      </c>
      <c r="T26229">
        <v>4</v>
      </c>
      <c r="U26229" t="s">
        <v>75</v>
      </c>
      <c r="V26229" t="s">
        <v>104</v>
      </c>
      <c r="W26229" t="s">
        <v>153</v>
      </c>
      <c r="X26229">
        <v>8.6999999999999993</v>
      </c>
      <c r="Y26229">
        <v>504</v>
      </c>
      <c r="Z26229">
        <v>0.42</v>
      </c>
      <c r="AA26229">
        <v>4346.54</v>
      </c>
      <c r="AB26229">
        <v>1025.73</v>
      </c>
      <c r="AC26229">
        <v>689.15</v>
      </c>
      <c r="AD26229" s="1">
        <v>40817</v>
      </c>
      <c r="AE26229">
        <v>430.78</v>
      </c>
      <c r="AF26229" s="1">
        <v>40969</v>
      </c>
    </row>
    <row r="26230" spans="1:32" x14ac:dyDescent="0.3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32</v>
      </c>
      <c r="G26230">
        <v>0.15620000000000001</v>
      </c>
      <c r="H26230">
        <v>174.85</v>
      </c>
      <c r="I26230" t="s">
        <v>71</v>
      </c>
      <c r="J26230" t="s">
        <v>178</v>
      </c>
      <c r="K26230" t="s">
        <v>5736</v>
      </c>
      <c r="L26230" t="s">
        <v>58</v>
      </c>
      <c r="M26230" t="s">
        <v>66</v>
      </c>
      <c r="N26230">
        <v>59000</v>
      </c>
      <c r="O26230" t="s">
        <v>38</v>
      </c>
      <c r="P26230" s="1">
        <v>40695</v>
      </c>
      <c r="Q26230">
        <v>2011</v>
      </c>
      <c r="R26230" t="s">
        <v>96</v>
      </c>
      <c r="S26230">
        <v>396</v>
      </c>
      <c r="T26230">
        <v>13</v>
      </c>
      <c r="U26230" t="s">
        <v>40</v>
      </c>
      <c r="V26230" t="s">
        <v>85</v>
      </c>
      <c r="W26230" t="s">
        <v>113</v>
      </c>
      <c r="X26230">
        <v>8.91</v>
      </c>
      <c r="Y26230">
        <v>13355</v>
      </c>
      <c r="Z26230">
        <v>0.46400000000000002</v>
      </c>
      <c r="AA26230">
        <v>5729.1409439999998</v>
      </c>
      <c r="AB26230">
        <v>5000</v>
      </c>
      <c r="AC26230">
        <v>729.14</v>
      </c>
      <c r="AD26230" s="1">
        <v>41091</v>
      </c>
      <c r="AE26230">
        <v>3636.02</v>
      </c>
      <c r="AF26230" s="1">
        <v>41214</v>
      </c>
    </row>
    <row r="26231" spans="1:32" x14ac:dyDescent="0.3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92</v>
      </c>
      <c r="G26231">
        <v>0.1479</v>
      </c>
      <c r="H26231">
        <v>449.92</v>
      </c>
      <c r="I26231" t="s">
        <v>49</v>
      </c>
      <c r="J26231" t="s">
        <v>88</v>
      </c>
      <c r="K26231" t="s">
        <v>18946</v>
      </c>
      <c r="L26231" t="s">
        <v>52</v>
      </c>
      <c r="M26231" t="s">
        <v>66</v>
      </c>
      <c r="N26231">
        <v>41820</v>
      </c>
      <c r="O26231" t="s">
        <v>45</v>
      </c>
      <c r="P26231" s="1">
        <v>40695</v>
      </c>
      <c r="Q26231">
        <v>2011</v>
      </c>
      <c r="R26231" t="s">
        <v>96</v>
      </c>
      <c r="S26231">
        <v>1796</v>
      </c>
      <c r="T26231">
        <v>60</v>
      </c>
      <c r="U26231" t="s">
        <v>15480</v>
      </c>
      <c r="V26231" t="s">
        <v>47</v>
      </c>
      <c r="W26231" t="s">
        <v>713</v>
      </c>
      <c r="X26231">
        <v>26.66</v>
      </c>
      <c r="Y26231">
        <v>18347</v>
      </c>
      <c r="Z26231">
        <v>0.70299999999999996</v>
      </c>
      <c r="AA26231">
        <v>26519.040000000001</v>
      </c>
      <c r="AB26231">
        <v>18540.509999999998</v>
      </c>
      <c r="AC26231">
        <v>7978.53</v>
      </c>
      <c r="AD26231" s="1">
        <v>42491</v>
      </c>
      <c r="AE26231">
        <v>449.92</v>
      </c>
      <c r="AF26231" s="1">
        <v>42491</v>
      </c>
    </row>
    <row r="26232" spans="1:32" x14ac:dyDescent="0.3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32</v>
      </c>
      <c r="G26232">
        <v>5.9900000000000002E-2</v>
      </c>
      <c r="H26232">
        <v>273.76</v>
      </c>
      <c r="I26232" t="s">
        <v>68</v>
      </c>
      <c r="J26232" t="s">
        <v>134</v>
      </c>
      <c r="K26232" t="s">
        <v>18947</v>
      </c>
      <c r="L26232" t="s">
        <v>129</v>
      </c>
      <c r="M26232" t="s">
        <v>66</v>
      </c>
      <c r="N26232">
        <v>54216</v>
      </c>
      <c r="O26232" t="s">
        <v>45</v>
      </c>
      <c r="P26232" s="1">
        <v>40695</v>
      </c>
      <c r="Q26232">
        <v>2011</v>
      </c>
      <c r="R26232" t="s">
        <v>96</v>
      </c>
      <c r="S26232">
        <v>639</v>
      </c>
      <c r="T26232">
        <v>21</v>
      </c>
      <c r="U26232" t="s">
        <v>40</v>
      </c>
      <c r="V26232" t="s">
        <v>47</v>
      </c>
      <c r="W26232" t="s">
        <v>42</v>
      </c>
      <c r="X26232">
        <v>15.16</v>
      </c>
      <c r="Y26232">
        <v>12608</v>
      </c>
      <c r="Z26232">
        <v>0.32700000000000001</v>
      </c>
      <c r="AA26232">
        <v>9696.9782149999992</v>
      </c>
      <c r="AB26232">
        <v>9000</v>
      </c>
      <c r="AC26232">
        <v>696.98</v>
      </c>
      <c r="AD26232" s="1">
        <v>41334</v>
      </c>
      <c r="AE26232">
        <v>4223.47</v>
      </c>
      <c r="AF26232" s="1">
        <v>41730</v>
      </c>
    </row>
    <row r="26233" spans="1:32" x14ac:dyDescent="0.3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92</v>
      </c>
      <c r="G26233">
        <v>0.15989999999999999</v>
      </c>
      <c r="H26233">
        <v>389.01</v>
      </c>
      <c r="I26233" t="s">
        <v>71</v>
      </c>
      <c r="J26233" t="s">
        <v>72</v>
      </c>
      <c r="K26233" t="s">
        <v>13630</v>
      </c>
      <c r="L26233" t="s">
        <v>129</v>
      </c>
      <c r="M26233" t="s">
        <v>37</v>
      </c>
      <c r="N26233">
        <v>53000</v>
      </c>
      <c r="O26233" t="s">
        <v>45</v>
      </c>
      <c r="P26233" s="1">
        <v>40695</v>
      </c>
      <c r="Q26233">
        <v>2011</v>
      </c>
      <c r="R26233" t="s">
        <v>96</v>
      </c>
      <c r="S26233">
        <v>214</v>
      </c>
      <c r="T26233">
        <v>7</v>
      </c>
      <c r="U26233" t="s">
        <v>40</v>
      </c>
      <c r="V26233" t="s">
        <v>41</v>
      </c>
      <c r="W26233" t="s">
        <v>153</v>
      </c>
      <c r="X26233">
        <v>19.149999999999999</v>
      </c>
      <c r="Y26233">
        <v>17712</v>
      </c>
      <c r="Z26233">
        <v>0.80500000000000005</v>
      </c>
      <c r="AA26233">
        <v>17442.097239999999</v>
      </c>
      <c r="AB26233">
        <v>16000</v>
      </c>
      <c r="AC26233">
        <v>1442.1</v>
      </c>
      <c r="AD26233" s="1">
        <v>40909</v>
      </c>
      <c r="AE26233">
        <v>15113.8</v>
      </c>
      <c r="AF26233" s="1">
        <v>40940</v>
      </c>
    </row>
    <row r="26234" spans="1:32" x14ac:dyDescent="0.3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32</v>
      </c>
      <c r="G26234">
        <v>7.4899999999999994E-2</v>
      </c>
      <c r="H26234">
        <v>311.02</v>
      </c>
      <c r="I26234" t="s">
        <v>68</v>
      </c>
      <c r="J26234" t="s">
        <v>98</v>
      </c>
      <c r="K26234" t="s">
        <v>10165</v>
      </c>
      <c r="L26234" t="s">
        <v>129</v>
      </c>
      <c r="M26234" t="s">
        <v>66</v>
      </c>
      <c r="N26234">
        <v>37000</v>
      </c>
      <c r="O26234" t="s">
        <v>38</v>
      </c>
      <c r="P26234" s="1">
        <v>40695</v>
      </c>
      <c r="Q26234">
        <v>2011</v>
      </c>
      <c r="R26234" t="s">
        <v>96</v>
      </c>
      <c r="S26234">
        <v>396</v>
      </c>
      <c r="T26234">
        <v>13</v>
      </c>
      <c r="U26234" t="s">
        <v>40</v>
      </c>
      <c r="V26234" t="s">
        <v>41</v>
      </c>
      <c r="W26234" t="s">
        <v>55</v>
      </c>
      <c r="X26234">
        <v>28.31</v>
      </c>
      <c r="Y26234">
        <v>1923</v>
      </c>
      <c r="Z26234">
        <v>0.23499999999999999</v>
      </c>
      <c r="AA26234">
        <v>10687.617039999999</v>
      </c>
      <c r="AB26234">
        <v>10000</v>
      </c>
      <c r="AC26234">
        <v>687.62</v>
      </c>
      <c r="AD26234" s="1">
        <v>41091</v>
      </c>
      <c r="AE26234">
        <v>6965.68</v>
      </c>
      <c r="AF26234" s="1">
        <v>42491</v>
      </c>
    </row>
    <row r="26235" spans="1:32" x14ac:dyDescent="0.3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32</v>
      </c>
      <c r="G26235">
        <v>6.9900000000000004E-2</v>
      </c>
      <c r="H26235">
        <v>129.66999999999999</v>
      </c>
      <c r="I26235" t="s">
        <v>68</v>
      </c>
      <c r="J26235" t="s">
        <v>101</v>
      </c>
      <c r="K26235" t="s">
        <v>18948</v>
      </c>
      <c r="L26235" t="s">
        <v>79</v>
      </c>
      <c r="M26235" t="s">
        <v>53</v>
      </c>
      <c r="N26235">
        <v>24000</v>
      </c>
      <c r="O26235" t="s">
        <v>45</v>
      </c>
      <c r="P26235" s="1">
        <v>40695</v>
      </c>
      <c r="Q26235">
        <v>2011</v>
      </c>
      <c r="R26235" t="s">
        <v>96</v>
      </c>
      <c r="S26235">
        <v>976</v>
      </c>
      <c r="T26235">
        <v>33</v>
      </c>
      <c r="U26235" t="s">
        <v>40</v>
      </c>
      <c r="V26235" t="s">
        <v>120</v>
      </c>
      <c r="W26235" t="s">
        <v>48</v>
      </c>
      <c r="X26235">
        <v>4.8</v>
      </c>
      <c r="Y26235">
        <v>0</v>
      </c>
      <c r="Z26235">
        <v>0</v>
      </c>
      <c r="AA26235">
        <v>4660.8814739999998</v>
      </c>
      <c r="AB26235">
        <v>4200</v>
      </c>
      <c r="AC26235">
        <v>460.88</v>
      </c>
      <c r="AD26235" s="1">
        <v>41671</v>
      </c>
      <c r="AE26235">
        <v>647.19000000000005</v>
      </c>
      <c r="AF26235" s="1">
        <v>41671</v>
      </c>
    </row>
    <row r="26236" spans="1:32" x14ac:dyDescent="0.3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32</v>
      </c>
      <c r="G26236">
        <v>0.12989999999999999</v>
      </c>
      <c r="H26236">
        <v>168.45</v>
      </c>
      <c r="I26236" t="s">
        <v>49</v>
      </c>
      <c r="J26236" t="s">
        <v>107</v>
      </c>
      <c r="K26236" t="s">
        <v>2061</v>
      </c>
      <c r="L26236" t="s">
        <v>119</v>
      </c>
      <c r="M26236" t="s">
        <v>37</v>
      </c>
      <c r="N26236">
        <v>28000</v>
      </c>
      <c r="O26236" t="s">
        <v>38</v>
      </c>
      <c r="P26236" s="1">
        <v>40695</v>
      </c>
      <c r="Q26236">
        <v>2011</v>
      </c>
      <c r="R26236" t="s">
        <v>96</v>
      </c>
      <c r="S26236">
        <v>488</v>
      </c>
      <c r="T26236">
        <v>16</v>
      </c>
      <c r="U26236" t="s">
        <v>40</v>
      </c>
      <c r="V26236" t="s">
        <v>41</v>
      </c>
      <c r="W26236" t="s">
        <v>153</v>
      </c>
      <c r="X26236">
        <v>18.64</v>
      </c>
      <c r="Y26236">
        <v>0</v>
      </c>
      <c r="Z26236">
        <v>0</v>
      </c>
      <c r="AA26236">
        <v>5686.0556319999996</v>
      </c>
      <c r="AB26236">
        <v>5000</v>
      </c>
      <c r="AC26236">
        <v>686.06</v>
      </c>
      <c r="AD26236" s="1">
        <v>41183</v>
      </c>
      <c r="AE26236">
        <v>1583.52</v>
      </c>
      <c r="AF26236" s="1">
        <v>41944</v>
      </c>
    </row>
    <row r="26237" spans="1:32" x14ac:dyDescent="0.3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32</v>
      </c>
      <c r="G26237">
        <v>6.9900000000000004E-2</v>
      </c>
      <c r="H26237">
        <v>432.22</v>
      </c>
      <c r="I26237" t="s">
        <v>68</v>
      </c>
      <c r="J26237" t="s">
        <v>101</v>
      </c>
      <c r="K26237" t="s">
        <v>18949</v>
      </c>
      <c r="L26237" t="s">
        <v>79</v>
      </c>
      <c r="M26237" t="s">
        <v>37</v>
      </c>
      <c r="N26237">
        <v>41000</v>
      </c>
      <c r="O26237" t="s">
        <v>1300</v>
      </c>
      <c r="P26237" s="1">
        <v>40695</v>
      </c>
      <c r="Q26237">
        <v>2011</v>
      </c>
      <c r="R26237" t="s">
        <v>96</v>
      </c>
      <c r="S26237">
        <v>1065</v>
      </c>
      <c r="T26237">
        <v>36</v>
      </c>
      <c r="U26237" t="s">
        <v>40</v>
      </c>
      <c r="V26237" t="s">
        <v>41</v>
      </c>
      <c r="W26237" t="s">
        <v>163</v>
      </c>
      <c r="X26237">
        <v>25.29</v>
      </c>
      <c r="Y26237">
        <v>14548</v>
      </c>
      <c r="Z26237">
        <v>0.17399999999999999</v>
      </c>
      <c r="AA26237">
        <v>15557.23228</v>
      </c>
      <c r="AB26237">
        <v>14000</v>
      </c>
      <c r="AC26237">
        <v>1557.23</v>
      </c>
      <c r="AD26237" s="1">
        <v>41760</v>
      </c>
      <c r="AE26237">
        <v>869.43</v>
      </c>
      <c r="AF26237" s="1">
        <v>42339</v>
      </c>
    </row>
    <row r="26238" spans="1:32" x14ac:dyDescent="0.3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92</v>
      </c>
      <c r="G26238">
        <v>0.16889999999999999</v>
      </c>
      <c r="H26238">
        <v>297.52999999999997</v>
      </c>
      <c r="I26238" t="s">
        <v>71</v>
      </c>
      <c r="J26238" t="s">
        <v>125</v>
      </c>
      <c r="K26238" t="s">
        <v>18950</v>
      </c>
      <c r="L26238" t="s">
        <v>52</v>
      </c>
      <c r="M26238" t="s">
        <v>37</v>
      </c>
      <c r="N26238">
        <v>140000</v>
      </c>
      <c r="O26238" t="s">
        <v>1300</v>
      </c>
      <c r="P26238" s="1">
        <v>40695</v>
      </c>
      <c r="Q26238">
        <v>2011</v>
      </c>
      <c r="R26238" t="s">
        <v>96</v>
      </c>
      <c r="S26238">
        <v>458</v>
      </c>
      <c r="T26238">
        <v>15</v>
      </c>
      <c r="U26238" t="s">
        <v>75</v>
      </c>
      <c r="V26238" t="s">
        <v>41</v>
      </c>
      <c r="W26238" t="s">
        <v>105</v>
      </c>
      <c r="X26238">
        <v>13.89</v>
      </c>
      <c r="Y26238">
        <v>41329</v>
      </c>
      <c r="Z26238">
        <v>0.61799999999999999</v>
      </c>
      <c r="AA26238">
        <v>4165.28</v>
      </c>
      <c r="AB26238">
        <v>1959.22</v>
      </c>
      <c r="AC26238">
        <v>2206.06</v>
      </c>
      <c r="AD26238" s="1">
        <v>41153</v>
      </c>
      <c r="AE26238">
        <v>33.74</v>
      </c>
      <c r="AF26238" s="1">
        <v>42491</v>
      </c>
    </row>
    <row r="26239" spans="1:32" x14ac:dyDescent="0.3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32</v>
      </c>
      <c r="G26239">
        <v>5.4199999999999998E-2</v>
      </c>
      <c r="H26239">
        <v>180.96</v>
      </c>
      <c r="I26239" t="s">
        <v>68</v>
      </c>
      <c r="J26239" t="s">
        <v>218</v>
      </c>
      <c r="K26239" t="s">
        <v>35</v>
      </c>
      <c r="L26239" t="s">
        <v>52</v>
      </c>
      <c r="M26239" t="s">
        <v>37</v>
      </c>
      <c r="N26239">
        <v>24000</v>
      </c>
      <c r="O26239" t="s">
        <v>1300</v>
      </c>
      <c r="P26239" s="1">
        <v>40695</v>
      </c>
      <c r="Q26239">
        <v>2011</v>
      </c>
      <c r="R26239" t="s">
        <v>96</v>
      </c>
      <c r="S26239">
        <v>1096</v>
      </c>
      <c r="T26239">
        <v>37</v>
      </c>
      <c r="U26239" t="s">
        <v>40</v>
      </c>
      <c r="V26239" t="s">
        <v>85</v>
      </c>
      <c r="W26239" t="s">
        <v>48</v>
      </c>
      <c r="X26239">
        <v>4.3</v>
      </c>
      <c r="Y26239">
        <v>3783</v>
      </c>
      <c r="Z26239">
        <v>0.13600000000000001</v>
      </c>
      <c r="AA26239">
        <v>6514.5206330000001</v>
      </c>
      <c r="AB26239">
        <v>6000</v>
      </c>
      <c r="AC26239">
        <v>514.52</v>
      </c>
      <c r="AD26239" s="1">
        <v>41791</v>
      </c>
      <c r="AE26239">
        <v>200.78</v>
      </c>
      <c r="AF26239" s="1">
        <v>41791</v>
      </c>
    </row>
    <row r="26240" spans="1:32" x14ac:dyDescent="0.3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92</v>
      </c>
      <c r="G26240">
        <v>0.1749</v>
      </c>
      <c r="H26240">
        <v>570.78</v>
      </c>
      <c r="I26240" t="s">
        <v>71</v>
      </c>
      <c r="J26240" t="s">
        <v>243</v>
      </c>
      <c r="K26240" t="s">
        <v>536</v>
      </c>
      <c r="L26240" t="s">
        <v>52</v>
      </c>
      <c r="M26240" t="s">
        <v>66</v>
      </c>
      <c r="N26240">
        <v>81504</v>
      </c>
      <c r="O26240" t="s">
        <v>38</v>
      </c>
      <c r="P26240" s="1">
        <v>40695</v>
      </c>
      <c r="Q26240">
        <v>2011</v>
      </c>
      <c r="R26240" t="s">
        <v>96</v>
      </c>
      <c r="S26240">
        <v>366</v>
      </c>
      <c r="T26240">
        <v>12</v>
      </c>
      <c r="U26240" t="s">
        <v>75</v>
      </c>
      <c r="V26240" t="s">
        <v>41</v>
      </c>
      <c r="W26240" t="s">
        <v>113</v>
      </c>
      <c r="X26240">
        <v>17.239999999999998</v>
      </c>
      <c r="Y26240">
        <v>35727</v>
      </c>
      <c r="Z26240">
        <v>0.68600000000000005</v>
      </c>
      <c r="AA26240">
        <v>7417.54</v>
      </c>
      <c r="AB26240">
        <v>2822.64</v>
      </c>
      <c r="AC26240">
        <v>3453.88</v>
      </c>
      <c r="AD26240" s="1">
        <v>41061</v>
      </c>
      <c r="AE26240">
        <v>31.62</v>
      </c>
      <c r="AF26240" s="1">
        <v>41214</v>
      </c>
    </row>
    <row r="26241" spans="1:32" x14ac:dyDescent="0.3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92</v>
      </c>
      <c r="G26241">
        <v>0.19289999999999999</v>
      </c>
      <c r="H26241">
        <v>667.52</v>
      </c>
      <c r="I26241" t="s">
        <v>116</v>
      </c>
      <c r="J26241" t="s">
        <v>117</v>
      </c>
      <c r="K26241" t="s">
        <v>18951</v>
      </c>
      <c r="L26241" t="s">
        <v>52</v>
      </c>
      <c r="M26241" t="s">
        <v>37</v>
      </c>
      <c r="N26241">
        <v>72800</v>
      </c>
      <c r="O26241" t="s">
        <v>38</v>
      </c>
      <c r="P26241" s="1">
        <v>40695</v>
      </c>
      <c r="Q26241">
        <v>2011</v>
      </c>
      <c r="R26241" t="s">
        <v>96</v>
      </c>
      <c r="S26241">
        <v>670</v>
      </c>
      <c r="T26241">
        <v>22</v>
      </c>
      <c r="U26241" t="s">
        <v>40</v>
      </c>
      <c r="V26241" t="s">
        <v>41</v>
      </c>
      <c r="W26241" t="s">
        <v>42</v>
      </c>
      <c r="X26241">
        <v>14.85</v>
      </c>
      <c r="Y26241">
        <v>24442</v>
      </c>
      <c r="Z26241">
        <v>0.89500000000000002</v>
      </c>
      <c r="AA26241">
        <v>33558.757819999999</v>
      </c>
      <c r="AB26241">
        <v>25575</v>
      </c>
      <c r="AC26241">
        <v>7983.76</v>
      </c>
      <c r="AD26241" s="1">
        <v>41365</v>
      </c>
      <c r="AE26241">
        <v>19551.25</v>
      </c>
      <c r="AF26241" s="1">
        <v>42491</v>
      </c>
    </row>
    <row r="26242" spans="1:32" x14ac:dyDescent="0.3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32</v>
      </c>
      <c r="G26242">
        <v>0.10589999999999999</v>
      </c>
      <c r="H26242">
        <v>117.17</v>
      </c>
      <c r="I26242" t="s">
        <v>33</v>
      </c>
      <c r="J26242" t="s">
        <v>131</v>
      </c>
      <c r="K26242" t="s">
        <v>18952</v>
      </c>
      <c r="L26242" t="s">
        <v>36</v>
      </c>
      <c r="M26242" t="s">
        <v>37</v>
      </c>
      <c r="N26242">
        <v>40000</v>
      </c>
      <c r="O26242" t="s">
        <v>38</v>
      </c>
      <c r="P26242" s="1">
        <v>40695</v>
      </c>
      <c r="Q26242">
        <v>2011</v>
      </c>
      <c r="R26242" t="s">
        <v>96</v>
      </c>
      <c r="S26242">
        <v>1096</v>
      </c>
      <c r="T26242">
        <v>37</v>
      </c>
      <c r="U26242" t="s">
        <v>40</v>
      </c>
      <c r="V26242" t="s">
        <v>112</v>
      </c>
      <c r="W26242" t="s">
        <v>55</v>
      </c>
      <c r="X26242">
        <v>21.87</v>
      </c>
      <c r="Y26242">
        <v>8856</v>
      </c>
      <c r="Z26242">
        <v>0.72</v>
      </c>
      <c r="AA26242">
        <v>4217.7672060000004</v>
      </c>
      <c r="AB26242">
        <v>3600</v>
      </c>
      <c r="AC26242">
        <v>617.77</v>
      </c>
      <c r="AD26242" s="1">
        <v>41791</v>
      </c>
      <c r="AE26242">
        <v>126.74</v>
      </c>
      <c r="AF26242" s="1">
        <v>41791</v>
      </c>
    </row>
    <row r="26243" spans="1:32" x14ac:dyDescent="0.3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32</v>
      </c>
      <c r="G26243">
        <v>5.4199999999999998E-2</v>
      </c>
      <c r="H26243">
        <v>301.60000000000002</v>
      </c>
      <c r="I26243" t="s">
        <v>68</v>
      </c>
      <c r="J26243" t="s">
        <v>218</v>
      </c>
      <c r="K26243" t="s">
        <v>14030</v>
      </c>
      <c r="L26243" t="s">
        <v>58</v>
      </c>
      <c r="M26243" t="s">
        <v>66</v>
      </c>
      <c r="N26243">
        <v>60000</v>
      </c>
      <c r="O26243" t="s">
        <v>1300</v>
      </c>
      <c r="P26243" s="1">
        <v>40695</v>
      </c>
      <c r="Q26243">
        <v>2011</v>
      </c>
      <c r="R26243" t="s">
        <v>96</v>
      </c>
      <c r="S26243">
        <v>700</v>
      </c>
      <c r="T26243">
        <v>23</v>
      </c>
      <c r="U26243" t="s">
        <v>40</v>
      </c>
      <c r="V26243" t="s">
        <v>41</v>
      </c>
      <c r="W26243" t="s">
        <v>42</v>
      </c>
      <c r="X26243">
        <v>7.02</v>
      </c>
      <c r="Y26243">
        <v>9171</v>
      </c>
      <c r="Z26243">
        <v>0.16</v>
      </c>
      <c r="AA26243">
        <v>10700.69593</v>
      </c>
      <c r="AB26243">
        <v>10000</v>
      </c>
      <c r="AC26243">
        <v>700.7</v>
      </c>
      <c r="AD26243" s="1">
        <v>41395</v>
      </c>
      <c r="AE26243">
        <v>72.459999999999994</v>
      </c>
      <c r="AF26243" s="1">
        <v>42309</v>
      </c>
    </row>
    <row r="26244" spans="1:32" x14ac:dyDescent="0.3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92</v>
      </c>
      <c r="G26244">
        <v>0.1099</v>
      </c>
      <c r="H26244">
        <v>434.75</v>
      </c>
      <c r="I26244" t="s">
        <v>33</v>
      </c>
      <c r="J26244" t="s">
        <v>61</v>
      </c>
      <c r="K26244" t="s">
        <v>643</v>
      </c>
      <c r="L26244" t="s">
        <v>52</v>
      </c>
      <c r="M26244" t="s">
        <v>66</v>
      </c>
      <c r="N26244">
        <v>75000</v>
      </c>
      <c r="O26244" t="s">
        <v>38</v>
      </c>
      <c r="P26244" s="1">
        <v>40695</v>
      </c>
      <c r="Q26244">
        <v>2011</v>
      </c>
      <c r="R26244" t="s">
        <v>96</v>
      </c>
      <c r="S26244">
        <v>1796</v>
      </c>
      <c r="T26244">
        <v>60</v>
      </c>
      <c r="U26244" t="s">
        <v>15480</v>
      </c>
      <c r="V26244" t="s">
        <v>85</v>
      </c>
      <c r="W26244" t="s">
        <v>97</v>
      </c>
      <c r="X26244">
        <v>9.49</v>
      </c>
      <c r="Y26244">
        <v>14299</v>
      </c>
      <c r="Z26244">
        <v>0.19600000000000001</v>
      </c>
      <c r="AA26244">
        <v>25604.35</v>
      </c>
      <c r="AB26244">
        <v>19539.5</v>
      </c>
      <c r="AC26244">
        <v>6064.85</v>
      </c>
      <c r="AD26244" s="1">
        <v>42491</v>
      </c>
      <c r="AE26244">
        <v>434.75</v>
      </c>
      <c r="AF26244" s="1">
        <v>42491</v>
      </c>
    </row>
    <row r="26245" spans="1:32" x14ac:dyDescent="0.3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92</v>
      </c>
      <c r="G26245">
        <v>0.21360000000000001</v>
      </c>
      <c r="H26245">
        <v>136.29</v>
      </c>
      <c r="I26245" t="s">
        <v>168</v>
      </c>
      <c r="J26245" t="s">
        <v>169</v>
      </c>
      <c r="K26245" t="s">
        <v>18953</v>
      </c>
      <c r="L26245" t="s">
        <v>58</v>
      </c>
      <c r="M26245" t="s">
        <v>37</v>
      </c>
      <c r="N26245">
        <v>49000</v>
      </c>
      <c r="O26245" t="s">
        <v>1300</v>
      </c>
      <c r="P26245" s="1">
        <v>40695</v>
      </c>
      <c r="Q26245">
        <v>2011</v>
      </c>
      <c r="R26245" t="s">
        <v>96</v>
      </c>
      <c r="S26245">
        <v>1796</v>
      </c>
      <c r="T26245">
        <v>60</v>
      </c>
      <c r="U26245" t="s">
        <v>15480</v>
      </c>
      <c r="V26245" t="s">
        <v>41</v>
      </c>
      <c r="W26245" t="s">
        <v>48</v>
      </c>
      <c r="X26245">
        <v>16.02</v>
      </c>
      <c r="Y26245">
        <v>14527</v>
      </c>
      <c r="Z26245">
        <v>0.98799999999999999</v>
      </c>
      <c r="AA26245">
        <v>8033.75</v>
      </c>
      <c r="AB26245">
        <v>4863.59</v>
      </c>
      <c r="AC26245">
        <v>3170.16</v>
      </c>
      <c r="AD26245" s="1">
        <v>42491</v>
      </c>
      <c r="AE26245">
        <v>136.29</v>
      </c>
      <c r="AF26245" s="1">
        <v>42491</v>
      </c>
    </row>
    <row r="26246" spans="1:32" x14ac:dyDescent="0.3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32</v>
      </c>
      <c r="G26246">
        <v>0.10589999999999999</v>
      </c>
      <c r="H26246">
        <v>260.36</v>
      </c>
      <c r="I26246" t="s">
        <v>33</v>
      </c>
      <c r="J26246" t="s">
        <v>131</v>
      </c>
      <c r="K26246" t="s">
        <v>18954</v>
      </c>
      <c r="L26246" t="s">
        <v>79</v>
      </c>
      <c r="M26246" t="s">
        <v>66</v>
      </c>
      <c r="N26246">
        <v>86875</v>
      </c>
      <c r="O26246" t="s">
        <v>45</v>
      </c>
      <c r="P26246" s="1">
        <v>40725</v>
      </c>
      <c r="Q26246">
        <v>2011</v>
      </c>
      <c r="R26246" t="s">
        <v>133</v>
      </c>
      <c r="S26246">
        <v>1127</v>
      </c>
      <c r="T26246">
        <v>38</v>
      </c>
      <c r="U26246" t="s">
        <v>40</v>
      </c>
      <c r="V26246" t="s">
        <v>41</v>
      </c>
      <c r="W26246" t="s">
        <v>42</v>
      </c>
      <c r="X26246">
        <v>6.64</v>
      </c>
      <c r="Y26246">
        <v>6291</v>
      </c>
      <c r="Z26246">
        <v>0.84899999999999998</v>
      </c>
      <c r="AA26246">
        <v>9372.9255049999992</v>
      </c>
      <c r="AB26246">
        <v>8000</v>
      </c>
      <c r="AC26246">
        <v>1372.93</v>
      </c>
      <c r="AD26246" s="1">
        <v>41852</v>
      </c>
      <c r="AE26246">
        <v>276.36</v>
      </c>
      <c r="AF26246" s="1">
        <v>42095</v>
      </c>
    </row>
    <row r="26247" spans="1:32" x14ac:dyDescent="0.3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32</v>
      </c>
      <c r="G26247">
        <v>0.1099</v>
      </c>
      <c r="H26247">
        <v>32.74</v>
      </c>
      <c r="I26247" t="s">
        <v>33</v>
      </c>
      <c r="J26247" t="s">
        <v>61</v>
      </c>
      <c r="K26247" t="s">
        <v>4159</v>
      </c>
      <c r="L26247" t="s">
        <v>63</v>
      </c>
      <c r="M26247" t="s">
        <v>37</v>
      </c>
      <c r="N26247">
        <v>33388</v>
      </c>
      <c r="O26247" t="s">
        <v>45</v>
      </c>
      <c r="P26247" s="1">
        <v>40695</v>
      </c>
      <c r="Q26247">
        <v>2011</v>
      </c>
      <c r="R26247" t="s">
        <v>96</v>
      </c>
      <c r="S26247">
        <v>1126</v>
      </c>
      <c r="T26247">
        <v>38</v>
      </c>
      <c r="U26247" t="s">
        <v>40</v>
      </c>
      <c r="V26247" t="s">
        <v>298</v>
      </c>
      <c r="W26247" t="s">
        <v>76</v>
      </c>
      <c r="X26247">
        <v>12.44</v>
      </c>
      <c r="Y26247">
        <v>0</v>
      </c>
      <c r="Z26247">
        <v>0</v>
      </c>
      <c r="AA26247">
        <v>1178.3847229999999</v>
      </c>
      <c r="AB26247">
        <v>1000</v>
      </c>
      <c r="AC26247">
        <v>178.38</v>
      </c>
      <c r="AD26247" s="1">
        <v>41821</v>
      </c>
      <c r="AE26247">
        <v>39.409999999999997</v>
      </c>
      <c r="AF26247" s="1">
        <v>41821</v>
      </c>
    </row>
    <row r="26248" spans="1:32" x14ac:dyDescent="0.3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32</v>
      </c>
      <c r="G26248">
        <v>7.4899999999999994E-2</v>
      </c>
      <c r="H26248">
        <v>37.33</v>
      </c>
      <c r="I26248" t="s">
        <v>68</v>
      </c>
      <c r="J26248" t="s">
        <v>98</v>
      </c>
      <c r="K26248" t="s">
        <v>35</v>
      </c>
      <c r="L26248" t="s">
        <v>52</v>
      </c>
      <c r="M26248" t="s">
        <v>53</v>
      </c>
      <c r="N26248">
        <v>20000</v>
      </c>
      <c r="O26248" t="s">
        <v>45</v>
      </c>
      <c r="P26248" s="1">
        <v>40695</v>
      </c>
      <c r="Q26248">
        <v>2011</v>
      </c>
      <c r="R26248" t="s">
        <v>96</v>
      </c>
      <c r="S26248">
        <v>1096</v>
      </c>
      <c r="T26248">
        <v>37</v>
      </c>
      <c r="U26248" t="s">
        <v>40</v>
      </c>
      <c r="V26248" t="s">
        <v>120</v>
      </c>
      <c r="W26248" t="s">
        <v>262</v>
      </c>
      <c r="X26248">
        <v>17.88</v>
      </c>
      <c r="Y26248">
        <v>9154</v>
      </c>
      <c r="Z26248">
        <v>0.57599999999999996</v>
      </c>
      <c r="AA26248">
        <v>1343.5562190000001</v>
      </c>
      <c r="AB26248">
        <v>1200</v>
      </c>
      <c r="AC26248">
        <v>143.56</v>
      </c>
      <c r="AD26248" s="1">
        <v>41791</v>
      </c>
      <c r="AE26248">
        <v>43.21</v>
      </c>
      <c r="AF26248" s="1">
        <v>42461</v>
      </c>
    </row>
    <row r="26249" spans="1:32" x14ac:dyDescent="0.3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32</v>
      </c>
      <c r="G26249">
        <v>0.1099</v>
      </c>
      <c r="H26249">
        <v>114.57</v>
      </c>
      <c r="I26249" t="s">
        <v>33</v>
      </c>
      <c r="J26249" t="s">
        <v>61</v>
      </c>
      <c r="K26249" t="s">
        <v>5057</v>
      </c>
      <c r="L26249" t="s">
        <v>79</v>
      </c>
      <c r="M26249" t="s">
        <v>66</v>
      </c>
      <c r="N26249">
        <v>50000</v>
      </c>
      <c r="O26249" t="s">
        <v>38</v>
      </c>
      <c r="P26249" s="1">
        <v>40695</v>
      </c>
      <c r="Q26249">
        <v>2011</v>
      </c>
      <c r="R26249" t="s">
        <v>96</v>
      </c>
      <c r="S26249">
        <v>823</v>
      </c>
      <c r="T26249">
        <v>27</v>
      </c>
      <c r="U26249" t="s">
        <v>40</v>
      </c>
      <c r="V26249" t="s">
        <v>85</v>
      </c>
      <c r="W26249" t="s">
        <v>153</v>
      </c>
      <c r="X26249">
        <v>6.46</v>
      </c>
      <c r="Y26249">
        <v>2724</v>
      </c>
      <c r="Z26249">
        <v>0.20799999999999999</v>
      </c>
      <c r="AA26249">
        <v>4073.9532850000001</v>
      </c>
      <c r="AB26249">
        <v>3500</v>
      </c>
      <c r="AC26249">
        <v>573.95000000000005</v>
      </c>
      <c r="AD26249" s="1">
        <v>41518</v>
      </c>
      <c r="AE26249">
        <v>514.14</v>
      </c>
      <c r="AF26249" s="1">
        <v>42217</v>
      </c>
    </row>
    <row r="26250" spans="1:32" x14ac:dyDescent="0.3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32</v>
      </c>
      <c r="G26250">
        <v>7.4200000000000002E-2</v>
      </c>
      <c r="H26250">
        <v>347.98</v>
      </c>
      <c r="I26250" t="s">
        <v>68</v>
      </c>
      <c r="J26250" t="s">
        <v>101</v>
      </c>
      <c r="K26250" t="s">
        <v>18955</v>
      </c>
      <c r="L26250" t="s">
        <v>129</v>
      </c>
      <c r="M26250" t="s">
        <v>66</v>
      </c>
      <c r="N26250">
        <v>50400</v>
      </c>
      <c r="O26250" t="s">
        <v>1300</v>
      </c>
      <c r="P26250" s="1">
        <v>40695</v>
      </c>
      <c r="Q26250">
        <v>2011</v>
      </c>
      <c r="R26250" t="s">
        <v>96</v>
      </c>
      <c r="S26250">
        <v>731</v>
      </c>
      <c r="T26250">
        <v>24</v>
      </c>
      <c r="U26250" t="s">
        <v>75</v>
      </c>
      <c r="V26250" t="s">
        <v>109</v>
      </c>
      <c r="W26250" t="s">
        <v>110</v>
      </c>
      <c r="X26250">
        <v>6.12</v>
      </c>
      <c r="Y26250">
        <v>10106</v>
      </c>
      <c r="Z26250">
        <v>0.59399999999999997</v>
      </c>
      <c r="AA26250">
        <v>8565.07</v>
      </c>
      <c r="AB26250">
        <v>7170.34</v>
      </c>
      <c r="AC26250">
        <v>1163.8800000000001</v>
      </c>
      <c r="AD26250" s="1">
        <v>41426</v>
      </c>
      <c r="AE26250">
        <v>381.92</v>
      </c>
      <c r="AF26250" s="1">
        <v>41579</v>
      </c>
    </row>
    <row r="26251" spans="1:32" x14ac:dyDescent="0.3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32</v>
      </c>
      <c r="G26251">
        <v>0.15620000000000001</v>
      </c>
      <c r="H26251">
        <v>174.85</v>
      </c>
      <c r="I26251" t="s">
        <v>71</v>
      </c>
      <c r="J26251" t="s">
        <v>178</v>
      </c>
      <c r="K26251" t="s">
        <v>18956</v>
      </c>
      <c r="L26251" t="s">
        <v>74</v>
      </c>
      <c r="M26251" t="s">
        <v>37</v>
      </c>
      <c r="N26251">
        <v>56000</v>
      </c>
      <c r="O26251" t="s">
        <v>45</v>
      </c>
      <c r="P26251" s="1">
        <v>40695</v>
      </c>
      <c r="Q26251">
        <v>2011</v>
      </c>
      <c r="R26251" t="s">
        <v>96</v>
      </c>
      <c r="S26251">
        <v>1096</v>
      </c>
      <c r="T26251">
        <v>37</v>
      </c>
      <c r="U26251" t="s">
        <v>40</v>
      </c>
      <c r="V26251" t="s">
        <v>185</v>
      </c>
      <c r="W26251" t="s">
        <v>250</v>
      </c>
      <c r="X26251">
        <v>13.07</v>
      </c>
      <c r="Y26251">
        <v>5994</v>
      </c>
      <c r="Z26251">
        <v>0.73099999999999998</v>
      </c>
      <c r="AA26251">
        <v>6294.5349580000002</v>
      </c>
      <c r="AB26251">
        <v>5000</v>
      </c>
      <c r="AC26251">
        <v>1294.53</v>
      </c>
      <c r="AD26251" s="1">
        <v>41791</v>
      </c>
      <c r="AE26251">
        <v>183.69</v>
      </c>
      <c r="AF26251" s="1">
        <v>42064</v>
      </c>
    </row>
    <row r="26252" spans="1:32" x14ac:dyDescent="0.3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32</v>
      </c>
      <c r="G26252">
        <v>8.4900000000000003E-2</v>
      </c>
      <c r="H26252">
        <v>94.69</v>
      </c>
      <c r="I26252" t="s">
        <v>68</v>
      </c>
      <c r="J26252" t="s">
        <v>69</v>
      </c>
      <c r="K26252" t="s">
        <v>18957</v>
      </c>
      <c r="L26252" t="s">
        <v>52</v>
      </c>
      <c r="M26252" t="s">
        <v>66</v>
      </c>
      <c r="N26252">
        <v>93000</v>
      </c>
      <c r="O26252" t="s">
        <v>45</v>
      </c>
      <c r="P26252" s="1">
        <v>40695</v>
      </c>
      <c r="Q26252">
        <v>2011</v>
      </c>
      <c r="R26252" t="s">
        <v>96</v>
      </c>
      <c r="S26252">
        <v>1096</v>
      </c>
      <c r="T26252">
        <v>37</v>
      </c>
      <c r="U26252" t="s">
        <v>40</v>
      </c>
      <c r="V26252" t="s">
        <v>120</v>
      </c>
      <c r="W26252" t="s">
        <v>123</v>
      </c>
      <c r="X26252">
        <v>8.0399999999999991</v>
      </c>
      <c r="Y26252">
        <v>35297</v>
      </c>
      <c r="Z26252">
        <v>0.127</v>
      </c>
      <c r="AA26252">
        <v>3408.7873960000002</v>
      </c>
      <c r="AB26252">
        <v>3000</v>
      </c>
      <c r="AC26252">
        <v>408.79</v>
      </c>
      <c r="AD26252" s="1">
        <v>41791</v>
      </c>
      <c r="AE26252">
        <v>112.68</v>
      </c>
      <c r="AF26252" s="1">
        <v>42491</v>
      </c>
    </row>
    <row r="26253" spans="1:32" x14ac:dyDescent="0.3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32</v>
      </c>
      <c r="G26253">
        <v>7.4899999999999994E-2</v>
      </c>
      <c r="H26253">
        <v>373.22</v>
      </c>
      <c r="I26253" t="s">
        <v>68</v>
      </c>
      <c r="J26253" t="s">
        <v>98</v>
      </c>
      <c r="K26253" t="s">
        <v>18958</v>
      </c>
      <c r="L26253" t="s">
        <v>74</v>
      </c>
      <c r="M26253" t="s">
        <v>66</v>
      </c>
      <c r="N26253">
        <v>65000</v>
      </c>
      <c r="O26253" t="s">
        <v>45</v>
      </c>
      <c r="P26253" s="1">
        <v>40725</v>
      </c>
      <c r="Q26253">
        <v>2011</v>
      </c>
      <c r="R26253" t="s">
        <v>133</v>
      </c>
      <c r="S26253">
        <v>1127</v>
      </c>
      <c r="T26253">
        <v>38</v>
      </c>
      <c r="U26253" t="s">
        <v>40</v>
      </c>
      <c r="V26253" t="s">
        <v>41</v>
      </c>
      <c r="W26253" t="s">
        <v>105</v>
      </c>
      <c r="X26253">
        <v>10.49</v>
      </c>
      <c r="Y26253">
        <v>18443</v>
      </c>
      <c r="Z26253">
        <v>0.252</v>
      </c>
      <c r="AA26253">
        <v>13435.90021</v>
      </c>
      <c r="AB26253">
        <v>12000</v>
      </c>
      <c r="AC26253">
        <v>1435.9</v>
      </c>
      <c r="AD26253" s="1">
        <v>41852</v>
      </c>
      <c r="AE26253">
        <v>387.92</v>
      </c>
      <c r="AF26253" s="1">
        <v>42491</v>
      </c>
    </row>
    <row r="26254" spans="1:32" x14ac:dyDescent="0.3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32</v>
      </c>
      <c r="G26254">
        <v>5.9900000000000002E-2</v>
      </c>
      <c r="H26254">
        <v>188.59</v>
      </c>
      <c r="I26254" t="s">
        <v>68</v>
      </c>
      <c r="J26254" t="s">
        <v>134</v>
      </c>
      <c r="K26254" t="s">
        <v>18959</v>
      </c>
      <c r="L26254" t="s">
        <v>129</v>
      </c>
      <c r="M26254" t="s">
        <v>37</v>
      </c>
      <c r="N26254">
        <v>72000</v>
      </c>
      <c r="O26254" t="s">
        <v>1300</v>
      </c>
      <c r="P26254" s="1">
        <v>40695</v>
      </c>
      <c r="Q26254">
        <v>2011</v>
      </c>
      <c r="R26254" t="s">
        <v>96</v>
      </c>
      <c r="S26254">
        <v>1096</v>
      </c>
      <c r="T26254">
        <v>37</v>
      </c>
      <c r="U26254" t="s">
        <v>40</v>
      </c>
      <c r="V26254" t="s">
        <v>41</v>
      </c>
      <c r="W26254" t="s">
        <v>42</v>
      </c>
      <c r="X26254">
        <v>27.58</v>
      </c>
      <c r="Y26254">
        <v>4721</v>
      </c>
      <c r="Z26254">
        <v>0.45400000000000001</v>
      </c>
      <c r="AA26254">
        <v>6789.1582410000001</v>
      </c>
      <c r="AB26254">
        <v>6200</v>
      </c>
      <c r="AC26254">
        <v>589.16</v>
      </c>
      <c r="AD26254" s="1">
        <v>41791</v>
      </c>
      <c r="AE26254">
        <v>190.53</v>
      </c>
      <c r="AF26254" s="1">
        <v>42491</v>
      </c>
    </row>
    <row r="26255" spans="1:32" x14ac:dyDescent="0.3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32</v>
      </c>
      <c r="G26255">
        <v>0.15989999999999999</v>
      </c>
      <c r="H26255">
        <v>261.89</v>
      </c>
      <c r="I26255" t="s">
        <v>71</v>
      </c>
      <c r="J26255" t="s">
        <v>72</v>
      </c>
      <c r="K26255" t="s">
        <v>18960</v>
      </c>
      <c r="L26255" t="s">
        <v>103</v>
      </c>
      <c r="M26255" t="s">
        <v>37</v>
      </c>
      <c r="N26255">
        <v>80000</v>
      </c>
      <c r="O26255" t="s">
        <v>45</v>
      </c>
      <c r="P26255" s="1">
        <v>40695</v>
      </c>
      <c r="Q26255">
        <v>2011</v>
      </c>
      <c r="R26255" t="s">
        <v>96</v>
      </c>
      <c r="S26255">
        <v>611</v>
      </c>
      <c r="T26255">
        <v>20</v>
      </c>
      <c r="U26255" t="s">
        <v>40</v>
      </c>
      <c r="V26255" t="s">
        <v>41</v>
      </c>
      <c r="W26255" t="s">
        <v>42</v>
      </c>
      <c r="X26255">
        <v>14.22</v>
      </c>
      <c r="Y26255">
        <v>19598</v>
      </c>
      <c r="Z26255">
        <v>0.75600000000000001</v>
      </c>
      <c r="AA26255">
        <v>8990.1996830000007</v>
      </c>
      <c r="AB26255">
        <v>7450</v>
      </c>
      <c r="AC26255">
        <v>1540.2</v>
      </c>
      <c r="AD26255" s="1">
        <v>41306</v>
      </c>
      <c r="AE26255">
        <v>4036.42</v>
      </c>
      <c r="AF26255" s="1">
        <v>42005</v>
      </c>
    </row>
    <row r="26256" spans="1:32" x14ac:dyDescent="0.3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32</v>
      </c>
      <c r="G26256">
        <v>9.6699999999999994E-2</v>
      </c>
      <c r="H26256">
        <v>38.54</v>
      </c>
      <c r="I26256" t="s">
        <v>33</v>
      </c>
      <c r="J26256" t="s">
        <v>77</v>
      </c>
      <c r="K26256" t="s">
        <v>4749</v>
      </c>
      <c r="L26256" t="s">
        <v>119</v>
      </c>
      <c r="M26256" t="s">
        <v>66</v>
      </c>
      <c r="N26256">
        <v>30000</v>
      </c>
      <c r="O26256" t="s">
        <v>45</v>
      </c>
      <c r="P26256" s="1">
        <v>40695</v>
      </c>
      <c r="Q26256">
        <v>2011</v>
      </c>
      <c r="R26256" t="s">
        <v>96</v>
      </c>
      <c r="S26256">
        <v>427</v>
      </c>
      <c r="T26256">
        <v>14</v>
      </c>
      <c r="U26256" t="s">
        <v>40</v>
      </c>
      <c r="V26256" t="s">
        <v>109</v>
      </c>
      <c r="W26256" t="s">
        <v>533</v>
      </c>
      <c r="X26256">
        <v>21.4</v>
      </c>
      <c r="Y26256">
        <v>355</v>
      </c>
      <c r="Z26256">
        <v>0.04</v>
      </c>
      <c r="AA26256">
        <v>1313.513715</v>
      </c>
      <c r="AB26256">
        <v>1200</v>
      </c>
      <c r="AC26256">
        <v>113.51</v>
      </c>
      <c r="AD26256" s="1">
        <v>41122</v>
      </c>
      <c r="AE26256">
        <v>814.01</v>
      </c>
      <c r="AF26256" s="1">
        <v>41153</v>
      </c>
    </row>
    <row r="26257" spans="1:32" x14ac:dyDescent="0.3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32</v>
      </c>
      <c r="G26257">
        <v>8.4900000000000003E-2</v>
      </c>
      <c r="H26257">
        <v>220.95</v>
      </c>
      <c r="I26257" t="s">
        <v>68</v>
      </c>
      <c r="J26257" t="s">
        <v>69</v>
      </c>
      <c r="K26257" t="s">
        <v>18961</v>
      </c>
      <c r="L26257" t="s">
        <v>63</v>
      </c>
      <c r="M26257" t="s">
        <v>37</v>
      </c>
      <c r="N26257">
        <v>65000</v>
      </c>
      <c r="O26257" t="s">
        <v>1300</v>
      </c>
      <c r="P26257" s="1">
        <v>40695</v>
      </c>
      <c r="Q26257">
        <v>2011</v>
      </c>
      <c r="R26257" t="s">
        <v>96</v>
      </c>
      <c r="S26257">
        <v>183</v>
      </c>
      <c r="T26257">
        <v>6</v>
      </c>
      <c r="U26257" t="s">
        <v>40</v>
      </c>
      <c r="V26257" t="s">
        <v>109</v>
      </c>
      <c r="W26257" t="s">
        <v>42</v>
      </c>
      <c r="X26257">
        <v>19.16</v>
      </c>
      <c r="Y26257">
        <v>16486</v>
      </c>
      <c r="Z26257">
        <v>0.59299999999999997</v>
      </c>
      <c r="AA26257">
        <v>7278.7955309999998</v>
      </c>
      <c r="AB26257">
        <v>7000</v>
      </c>
      <c r="AC26257">
        <v>278.8</v>
      </c>
      <c r="AD26257" s="1">
        <v>40878</v>
      </c>
      <c r="AE26257">
        <v>6178.62</v>
      </c>
      <c r="AF26257" s="1">
        <v>42491</v>
      </c>
    </row>
    <row r="26258" spans="1:32" x14ac:dyDescent="0.3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32</v>
      </c>
      <c r="G26258">
        <v>0.15620000000000001</v>
      </c>
      <c r="H26258">
        <v>314.73</v>
      </c>
      <c r="I26258" t="s">
        <v>71</v>
      </c>
      <c r="J26258" t="s">
        <v>178</v>
      </c>
      <c r="K26258" t="s">
        <v>18962</v>
      </c>
      <c r="L26258" t="s">
        <v>74</v>
      </c>
      <c r="M26258" t="s">
        <v>37</v>
      </c>
      <c r="N26258">
        <v>38400</v>
      </c>
      <c r="O26258" t="s">
        <v>45</v>
      </c>
      <c r="P26258" s="1">
        <v>40695</v>
      </c>
      <c r="Q26258">
        <v>2011</v>
      </c>
      <c r="R26258" t="s">
        <v>96</v>
      </c>
      <c r="S26258">
        <v>580</v>
      </c>
      <c r="T26258">
        <v>19</v>
      </c>
      <c r="U26258" t="s">
        <v>75</v>
      </c>
      <c r="V26258" t="s">
        <v>41</v>
      </c>
      <c r="W26258" t="s">
        <v>225</v>
      </c>
      <c r="X26258">
        <v>6.41</v>
      </c>
      <c r="Y26258">
        <v>238</v>
      </c>
      <c r="Z26258">
        <v>0.47599999999999998</v>
      </c>
      <c r="AA26258">
        <v>6251.8</v>
      </c>
      <c r="AB26258">
        <v>4215.37</v>
      </c>
      <c r="AC26258">
        <v>1746.64</v>
      </c>
      <c r="AD26258" s="1">
        <v>41275</v>
      </c>
      <c r="AE26258">
        <v>314.73</v>
      </c>
      <c r="AF26258" s="1">
        <v>41426</v>
      </c>
    </row>
    <row r="26259" spans="1:32" x14ac:dyDescent="0.3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92</v>
      </c>
      <c r="G26259">
        <v>0.16589999999999999</v>
      </c>
      <c r="H26259">
        <v>246.33</v>
      </c>
      <c r="I26259" t="s">
        <v>71</v>
      </c>
      <c r="J26259" t="s">
        <v>178</v>
      </c>
      <c r="K26259" t="s">
        <v>18963</v>
      </c>
      <c r="L26259" t="s">
        <v>52</v>
      </c>
      <c r="M26259" t="s">
        <v>37</v>
      </c>
      <c r="N26259">
        <v>34572</v>
      </c>
      <c r="O26259" t="s">
        <v>38</v>
      </c>
      <c r="P26259" s="1">
        <v>40695</v>
      </c>
      <c r="Q26259">
        <v>2011</v>
      </c>
      <c r="R26259" t="s">
        <v>96</v>
      </c>
      <c r="S26259">
        <v>183</v>
      </c>
      <c r="T26259">
        <v>6</v>
      </c>
      <c r="U26259" t="s">
        <v>75</v>
      </c>
      <c r="V26259" t="s">
        <v>109</v>
      </c>
      <c r="W26259" t="s">
        <v>55</v>
      </c>
      <c r="X26259">
        <v>20.309999999999999</v>
      </c>
      <c r="Y26259">
        <v>1512</v>
      </c>
      <c r="Z26259">
        <v>0.58199999999999996</v>
      </c>
      <c r="AA26259">
        <v>2792.36</v>
      </c>
      <c r="AB26259">
        <v>667.96</v>
      </c>
      <c r="AC26259">
        <v>802.64</v>
      </c>
      <c r="AD26259" s="1">
        <v>40878</v>
      </c>
      <c r="AE26259">
        <v>246.33</v>
      </c>
      <c r="AF26259" s="1">
        <v>41030</v>
      </c>
    </row>
    <row r="26260" spans="1:32" x14ac:dyDescent="0.3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32</v>
      </c>
      <c r="G26260">
        <v>7.9100000000000004E-2</v>
      </c>
      <c r="H26260">
        <v>175.26</v>
      </c>
      <c r="I26260" t="s">
        <v>68</v>
      </c>
      <c r="J26260" t="s">
        <v>98</v>
      </c>
      <c r="K26260" t="s">
        <v>18964</v>
      </c>
      <c r="L26260" t="s">
        <v>58</v>
      </c>
      <c r="M26260" t="s">
        <v>37</v>
      </c>
      <c r="N26260">
        <v>38000</v>
      </c>
      <c r="O26260" t="s">
        <v>45</v>
      </c>
      <c r="P26260" s="1">
        <v>40695</v>
      </c>
      <c r="Q26260">
        <v>2011</v>
      </c>
      <c r="R26260" t="s">
        <v>96</v>
      </c>
      <c r="S26260">
        <v>639</v>
      </c>
      <c r="T26260">
        <v>21</v>
      </c>
      <c r="U26260" t="s">
        <v>40</v>
      </c>
      <c r="V26260" t="s">
        <v>109</v>
      </c>
      <c r="W26260" t="s">
        <v>42</v>
      </c>
      <c r="X26260">
        <v>20.21</v>
      </c>
      <c r="Y26260">
        <v>32987</v>
      </c>
      <c r="Z26260">
        <v>0.55600000000000005</v>
      </c>
      <c r="AA26260">
        <v>6176.2460549999996</v>
      </c>
      <c r="AB26260">
        <v>5600</v>
      </c>
      <c r="AC26260">
        <v>576.25</v>
      </c>
      <c r="AD26260" s="1">
        <v>41334</v>
      </c>
      <c r="AE26260">
        <v>2676.56</v>
      </c>
      <c r="AF26260" s="1">
        <v>42491</v>
      </c>
    </row>
    <row r="26261" spans="1:32" x14ac:dyDescent="0.3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32</v>
      </c>
      <c r="G26261">
        <v>0.1163</v>
      </c>
      <c r="H26261">
        <v>138.76</v>
      </c>
      <c r="I26261" t="s">
        <v>33</v>
      </c>
      <c r="J26261" t="s">
        <v>61</v>
      </c>
      <c r="K26261" t="s">
        <v>629</v>
      </c>
      <c r="L26261" t="s">
        <v>52</v>
      </c>
      <c r="M26261" t="s">
        <v>37</v>
      </c>
      <c r="N26261">
        <v>29000</v>
      </c>
      <c r="O26261" t="s">
        <v>45</v>
      </c>
      <c r="P26261" s="1">
        <v>40695</v>
      </c>
      <c r="Q26261">
        <v>2011</v>
      </c>
      <c r="R26261" t="s">
        <v>96</v>
      </c>
      <c r="S26261">
        <v>1096</v>
      </c>
      <c r="T26261">
        <v>37</v>
      </c>
      <c r="U26261" t="s">
        <v>40</v>
      </c>
      <c r="V26261" t="s">
        <v>120</v>
      </c>
      <c r="W26261" t="s">
        <v>253</v>
      </c>
      <c r="X26261">
        <v>14.15</v>
      </c>
      <c r="Y26261">
        <v>599</v>
      </c>
      <c r="Z26261">
        <v>0.16200000000000001</v>
      </c>
      <c r="AA26261">
        <v>4995.3190910000003</v>
      </c>
      <c r="AB26261">
        <v>4200</v>
      </c>
      <c r="AC26261">
        <v>795.32</v>
      </c>
      <c r="AD26261" s="1">
        <v>41791</v>
      </c>
      <c r="AE26261">
        <v>151.93</v>
      </c>
      <c r="AF26261" s="1">
        <v>42095</v>
      </c>
    </row>
    <row r="26262" spans="1:32" x14ac:dyDescent="0.3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32</v>
      </c>
      <c r="G26262">
        <v>7.4899999999999994E-2</v>
      </c>
      <c r="H26262">
        <v>164.84</v>
      </c>
      <c r="I26262" t="s">
        <v>68</v>
      </c>
      <c r="J26262" t="s">
        <v>98</v>
      </c>
      <c r="K26262" t="s">
        <v>35</v>
      </c>
      <c r="L26262" t="s">
        <v>63</v>
      </c>
      <c r="M26262" t="s">
        <v>66</v>
      </c>
      <c r="N26262">
        <v>36000</v>
      </c>
      <c r="O26262" t="s">
        <v>45</v>
      </c>
      <c r="P26262" s="1">
        <v>40695</v>
      </c>
      <c r="Q26262">
        <v>2011</v>
      </c>
      <c r="R26262" t="s">
        <v>96</v>
      </c>
      <c r="S26262">
        <v>1096</v>
      </c>
      <c r="T26262">
        <v>37</v>
      </c>
      <c r="U26262" t="s">
        <v>40</v>
      </c>
      <c r="V26262" t="s">
        <v>298</v>
      </c>
      <c r="W26262" t="s">
        <v>245</v>
      </c>
      <c r="X26262">
        <v>17.23</v>
      </c>
      <c r="Y26262">
        <v>13274</v>
      </c>
      <c r="Z26262">
        <v>0.38800000000000001</v>
      </c>
      <c r="AA26262">
        <v>5934.18433</v>
      </c>
      <c r="AB26262">
        <v>5300</v>
      </c>
      <c r="AC26262">
        <v>634.17999999999995</v>
      </c>
      <c r="AD26262" s="1">
        <v>41791</v>
      </c>
      <c r="AE26262">
        <v>189.05</v>
      </c>
      <c r="AF26262" s="1">
        <v>41791</v>
      </c>
    </row>
    <row r="26263" spans="1:32" x14ac:dyDescent="0.3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92</v>
      </c>
      <c r="G26263">
        <v>0.16489999999999999</v>
      </c>
      <c r="H26263">
        <v>36.869999999999997</v>
      </c>
      <c r="I26263" t="s">
        <v>71</v>
      </c>
      <c r="J26263" t="s">
        <v>94</v>
      </c>
      <c r="K26263" t="s">
        <v>3054</v>
      </c>
      <c r="L26263" t="s">
        <v>142</v>
      </c>
      <c r="M26263" t="s">
        <v>37</v>
      </c>
      <c r="N26263">
        <v>56004</v>
      </c>
      <c r="O26263" t="s">
        <v>45</v>
      </c>
      <c r="P26263" s="1">
        <v>40695</v>
      </c>
      <c r="Q26263">
        <v>2011</v>
      </c>
      <c r="R26263" t="s">
        <v>96</v>
      </c>
      <c r="S26263">
        <v>1796</v>
      </c>
      <c r="T26263">
        <v>60</v>
      </c>
      <c r="U26263" t="s">
        <v>15480</v>
      </c>
      <c r="V26263" t="s">
        <v>120</v>
      </c>
      <c r="W26263" t="s">
        <v>105</v>
      </c>
      <c r="X26263">
        <v>19.63</v>
      </c>
      <c r="Y26263">
        <v>20036</v>
      </c>
      <c r="Z26263">
        <v>0.748</v>
      </c>
      <c r="AA26263">
        <v>2167.33</v>
      </c>
      <c r="AB26263">
        <v>1459.35</v>
      </c>
      <c r="AC26263">
        <v>707.98</v>
      </c>
      <c r="AD26263" s="1">
        <v>42491</v>
      </c>
      <c r="AE26263">
        <v>36.869999999999997</v>
      </c>
      <c r="AF26263" s="1">
        <v>42491</v>
      </c>
    </row>
    <row r="26264" spans="1:32" x14ac:dyDescent="0.3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32</v>
      </c>
      <c r="G26264">
        <v>0.12870000000000001</v>
      </c>
      <c r="H26264">
        <v>504.48</v>
      </c>
      <c r="I26264" t="s">
        <v>49</v>
      </c>
      <c r="J26264" t="s">
        <v>107</v>
      </c>
      <c r="K26264" t="s">
        <v>18965</v>
      </c>
      <c r="L26264" t="s">
        <v>74</v>
      </c>
      <c r="M26264" t="s">
        <v>66</v>
      </c>
      <c r="N26264">
        <v>130000</v>
      </c>
      <c r="O26264" t="s">
        <v>45</v>
      </c>
      <c r="P26264" s="1">
        <v>40695</v>
      </c>
      <c r="Q26264">
        <v>2011</v>
      </c>
      <c r="R26264" t="s">
        <v>96</v>
      </c>
      <c r="S26264">
        <v>1096</v>
      </c>
      <c r="T26264">
        <v>37</v>
      </c>
      <c r="U26264" t="s">
        <v>40</v>
      </c>
      <c r="V26264" t="s">
        <v>41</v>
      </c>
      <c r="W26264" t="s">
        <v>130</v>
      </c>
      <c r="X26264">
        <v>13.1</v>
      </c>
      <c r="Y26264">
        <v>24810</v>
      </c>
      <c r="Z26264">
        <v>0.54800000000000004</v>
      </c>
      <c r="AA26264">
        <v>18160.867470000001</v>
      </c>
      <c r="AB26264">
        <v>15000</v>
      </c>
      <c r="AC26264">
        <v>3160.87</v>
      </c>
      <c r="AD26264" s="1">
        <v>41791</v>
      </c>
      <c r="AE26264">
        <v>513.89</v>
      </c>
      <c r="AF26264" s="1">
        <v>41791</v>
      </c>
    </row>
    <row r="26265" spans="1:32" x14ac:dyDescent="0.3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32</v>
      </c>
      <c r="G26265">
        <v>0.13489999999999999</v>
      </c>
      <c r="H26265">
        <v>597.17999999999995</v>
      </c>
      <c r="I26265" t="s">
        <v>49</v>
      </c>
      <c r="J26265" t="s">
        <v>50</v>
      </c>
      <c r="K26265" t="s">
        <v>18966</v>
      </c>
      <c r="L26265" t="s">
        <v>52</v>
      </c>
      <c r="M26265" t="s">
        <v>66</v>
      </c>
      <c r="N26265">
        <v>100000</v>
      </c>
      <c r="O26265" t="s">
        <v>38</v>
      </c>
      <c r="P26265" s="1">
        <v>40695</v>
      </c>
      <c r="Q26265">
        <v>2011</v>
      </c>
      <c r="R26265" t="s">
        <v>96</v>
      </c>
      <c r="S26265">
        <v>122</v>
      </c>
      <c r="T26265">
        <v>4</v>
      </c>
      <c r="U26265" t="s">
        <v>75</v>
      </c>
      <c r="V26265" t="s">
        <v>41</v>
      </c>
      <c r="W26265" t="s">
        <v>48</v>
      </c>
      <c r="X26265">
        <v>12.67</v>
      </c>
      <c r="Y26265">
        <v>33594</v>
      </c>
      <c r="Z26265">
        <v>0.56100000000000005</v>
      </c>
      <c r="AA26265">
        <v>3106.21</v>
      </c>
      <c r="AB26265">
        <v>1617.48</v>
      </c>
      <c r="AC26265">
        <v>761</v>
      </c>
      <c r="AD26265" s="1">
        <v>40817</v>
      </c>
      <c r="AE26265">
        <v>597.17999999999995</v>
      </c>
      <c r="AF26265" s="1">
        <v>40969</v>
      </c>
    </row>
    <row r="26266" spans="1:32" x14ac:dyDescent="0.3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32</v>
      </c>
      <c r="G26266">
        <v>8.4900000000000003E-2</v>
      </c>
      <c r="H26266">
        <v>157.82</v>
      </c>
      <c r="I26266" t="s">
        <v>68</v>
      </c>
      <c r="J26266" t="s">
        <v>69</v>
      </c>
      <c r="K26266" t="s">
        <v>18967</v>
      </c>
      <c r="L26266" t="s">
        <v>79</v>
      </c>
      <c r="M26266" t="s">
        <v>66</v>
      </c>
      <c r="N26266">
        <v>109000</v>
      </c>
      <c r="O26266" t="s">
        <v>38</v>
      </c>
      <c r="P26266" s="1">
        <v>40695</v>
      </c>
      <c r="Q26266">
        <v>2011</v>
      </c>
      <c r="R26266" t="s">
        <v>96</v>
      </c>
      <c r="S26266">
        <v>1096</v>
      </c>
      <c r="T26266">
        <v>37</v>
      </c>
      <c r="U26266" t="s">
        <v>40</v>
      </c>
      <c r="V26266" t="s">
        <v>85</v>
      </c>
      <c r="W26266" t="s">
        <v>121</v>
      </c>
      <c r="X26266">
        <v>11.55</v>
      </c>
      <c r="Y26266">
        <v>40129</v>
      </c>
      <c r="Z26266">
        <v>0.64800000000000002</v>
      </c>
      <c r="AA26266">
        <v>5681.296206</v>
      </c>
      <c r="AB26266">
        <v>5000</v>
      </c>
      <c r="AC26266">
        <v>681.3</v>
      </c>
      <c r="AD26266" s="1">
        <v>41791</v>
      </c>
      <c r="AE26266">
        <v>186.41</v>
      </c>
      <c r="AF26266" s="1">
        <v>41791</v>
      </c>
    </row>
    <row r="26267" spans="1:32" x14ac:dyDescent="0.3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32</v>
      </c>
      <c r="G26267">
        <v>5.4199999999999998E-2</v>
      </c>
      <c r="H26267">
        <v>361.92</v>
      </c>
      <c r="I26267" t="s">
        <v>68</v>
      </c>
      <c r="J26267" t="s">
        <v>218</v>
      </c>
      <c r="K26267" t="s">
        <v>18968</v>
      </c>
      <c r="L26267" t="s">
        <v>129</v>
      </c>
      <c r="M26267" t="s">
        <v>66</v>
      </c>
      <c r="N26267">
        <v>31000</v>
      </c>
      <c r="O26267" t="s">
        <v>45</v>
      </c>
      <c r="P26267" s="1">
        <v>40695</v>
      </c>
      <c r="Q26267">
        <v>2011</v>
      </c>
      <c r="R26267" t="s">
        <v>96</v>
      </c>
      <c r="S26267">
        <v>1096</v>
      </c>
      <c r="T26267">
        <v>37</v>
      </c>
      <c r="U26267" t="s">
        <v>40</v>
      </c>
      <c r="V26267" t="s">
        <v>139</v>
      </c>
      <c r="W26267" t="s">
        <v>83</v>
      </c>
      <c r="X26267">
        <v>5.81</v>
      </c>
      <c r="Y26267">
        <v>12399</v>
      </c>
      <c r="Z26267">
        <v>0.24099999999999999</v>
      </c>
      <c r="AA26267">
        <v>13029.04126</v>
      </c>
      <c r="AB26267">
        <v>12000</v>
      </c>
      <c r="AC26267">
        <v>1029.04</v>
      </c>
      <c r="AD26267" s="1">
        <v>41791</v>
      </c>
      <c r="AE26267">
        <v>379.07</v>
      </c>
      <c r="AF26267" s="1">
        <v>42430</v>
      </c>
    </row>
    <row r="26268" spans="1:32" x14ac:dyDescent="0.3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92</v>
      </c>
      <c r="G26268">
        <v>0.1099</v>
      </c>
      <c r="H26268">
        <v>395.63</v>
      </c>
      <c r="I26268" t="s">
        <v>33</v>
      </c>
      <c r="J26268" t="s">
        <v>61</v>
      </c>
      <c r="K26268" t="s">
        <v>18969</v>
      </c>
      <c r="L26268" t="s">
        <v>129</v>
      </c>
      <c r="M26268" t="s">
        <v>66</v>
      </c>
      <c r="N26268">
        <v>32000</v>
      </c>
      <c r="O26268" t="s">
        <v>1300</v>
      </c>
      <c r="P26268" s="1">
        <v>40695</v>
      </c>
      <c r="Q26268">
        <v>2011</v>
      </c>
      <c r="R26268" t="s">
        <v>96</v>
      </c>
      <c r="S26268">
        <v>214</v>
      </c>
      <c r="T26268">
        <v>7</v>
      </c>
      <c r="U26268" t="s">
        <v>40</v>
      </c>
      <c r="V26268" t="s">
        <v>41</v>
      </c>
      <c r="W26268" t="s">
        <v>48</v>
      </c>
      <c r="X26268">
        <v>27.68</v>
      </c>
      <c r="Y26268">
        <v>24375</v>
      </c>
      <c r="Z26268">
        <v>0.32100000000000001</v>
      </c>
      <c r="AA26268">
        <v>19292.96428</v>
      </c>
      <c r="AB26268">
        <v>18200</v>
      </c>
      <c r="AC26268">
        <v>1092.96</v>
      </c>
      <c r="AD26268" s="1">
        <v>40909</v>
      </c>
      <c r="AE26268">
        <v>16218.76</v>
      </c>
      <c r="AF26268" s="1">
        <v>42491</v>
      </c>
    </row>
    <row r="26269" spans="1:32" x14ac:dyDescent="0.3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92</v>
      </c>
      <c r="G26269">
        <v>0.18390000000000001</v>
      </c>
      <c r="H26269">
        <v>204.85</v>
      </c>
      <c r="I26269" t="s">
        <v>116</v>
      </c>
      <c r="J26269" t="s">
        <v>136</v>
      </c>
      <c r="K26269" t="s">
        <v>18970</v>
      </c>
      <c r="L26269" t="s">
        <v>36</v>
      </c>
      <c r="M26269" t="s">
        <v>66</v>
      </c>
      <c r="N26269">
        <v>50000</v>
      </c>
      <c r="O26269" t="s">
        <v>1300</v>
      </c>
      <c r="P26269" s="1">
        <v>40695</v>
      </c>
      <c r="Q26269">
        <v>2011</v>
      </c>
      <c r="R26269" t="s">
        <v>96</v>
      </c>
      <c r="S26269">
        <v>61</v>
      </c>
      <c r="T26269">
        <v>2</v>
      </c>
      <c r="U26269" t="s">
        <v>75</v>
      </c>
      <c r="V26269" t="s">
        <v>120</v>
      </c>
      <c r="W26269" t="s">
        <v>153</v>
      </c>
      <c r="X26269">
        <v>7.61</v>
      </c>
      <c r="Y26269">
        <v>12501</v>
      </c>
      <c r="Z26269">
        <v>0.496</v>
      </c>
      <c r="AA26269">
        <v>761.97</v>
      </c>
      <c r="AB26269">
        <v>165.74</v>
      </c>
      <c r="AC26269">
        <v>243.9</v>
      </c>
      <c r="AD26269" s="1">
        <v>40756</v>
      </c>
      <c r="AE26269">
        <v>204.85</v>
      </c>
      <c r="AF26269" s="1">
        <v>40909</v>
      </c>
    </row>
    <row r="26270" spans="1:32" x14ac:dyDescent="0.3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32</v>
      </c>
      <c r="G26270">
        <v>0.1099</v>
      </c>
      <c r="H26270">
        <v>376.45</v>
      </c>
      <c r="I26270" t="s">
        <v>33</v>
      </c>
      <c r="J26270" t="s">
        <v>61</v>
      </c>
      <c r="K26270" t="s">
        <v>18971</v>
      </c>
      <c r="L26270" t="s">
        <v>63</v>
      </c>
      <c r="M26270" t="s">
        <v>66</v>
      </c>
      <c r="N26270">
        <v>55000</v>
      </c>
      <c r="O26270" t="s">
        <v>1300</v>
      </c>
      <c r="P26270" s="1">
        <v>40695</v>
      </c>
      <c r="Q26270">
        <v>2011</v>
      </c>
      <c r="R26270" t="s">
        <v>96</v>
      </c>
      <c r="S26270">
        <v>366</v>
      </c>
      <c r="T26270">
        <v>12</v>
      </c>
      <c r="U26270" t="s">
        <v>75</v>
      </c>
      <c r="V26270" t="s">
        <v>41</v>
      </c>
      <c r="W26270" t="s">
        <v>80</v>
      </c>
      <c r="X26270">
        <v>22.21</v>
      </c>
      <c r="Y26270">
        <v>18132</v>
      </c>
      <c r="Z26270">
        <v>0.80600000000000005</v>
      </c>
      <c r="AA26270">
        <v>4517.13</v>
      </c>
      <c r="AB26270">
        <v>3408.36</v>
      </c>
      <c r="AC26270">
        <v>1090.32</v>
      </c>
      <c r="AD26270" s="1">
        <v>41061</v>
      </c>
      <c r="AE26270">
        <v>376.45</v>
      </c>
      <c r="AF26270" s="1">
        <v>42461</v>
      </c>
    </row>
    <row r="26271" spans="1:32" x14ac:dyDescent="0.3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32</v>
      </c>
      <c r="G26271">
        <v>0.15989999999999999</v>
      </c>
      <c r="H26271">
        <v>351.53</v>
      </c>
      <c r="I26271" t="s">
        <v>71</v>
      </c>
      <c r="J26271" t="s">
        <v>72</v>
      </c>
      <c r="K26271" t="s">
        <v>18972</v>
      </c>
      <c r="L26271" t="s">
        <v>52</v>
      </c>
      <c r="M26271" t="s">
        <v>66</v>
      </c>
      <c r="N26271">
        <v>162500</v>
      </c>
      <c r="O26271" t="s">
        <v>1300</v>
      </c>
      <c r="P26271" s="1">
        <v>40695</v>
      </c>
      <c r="Q26271">
        <v>2011</v>
      </c>
      <c r="R26271" t="s">
        <v>96</v>
      </c>
      <c r="S26271">
        <v>396</v>
      </c>
      <c r="T26271">
        <v>13</v>
      </c>
      <c r="U26271" t="s">
        <v>40</v>
      </c>
      <c r="V26271" t="s">
        <v>41</v>
      </c>
      <c r="W26271" t="s">
        <v>250</v>
      </c>
      <c r="X26271">
        <v>19.489999999999998</v>
      </c>
      <c r="Y26271">
        <v>37064</v>
      </c>
      <c r="Z26271">
        <v>0.89500000000000002</v>
      </c>
      <c r="AA26271">
        <v>11493.919599999999</v>
      </c>
      <c r="AB26271">
        <v>10000</v>
      </c>
      <c r="AC26271">
        <v>1493.92</v>
      </c>
      <c r="AD26271" s="1">
        <v>41091</v>
      </c>
      <c r="AE26271">
        <v>7291.8</v>
      </c>
      <c r="AF26271" s="1">
        <v>42491</v>
      </c>
    </row>
    <row r="26272" spans="1:32" x14ac:dyDescent="0.3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92</v>
      </c>
      <c r="G26272">
        <v>0.1749</v>
      </c>
      <c r="H26272">
        <v>120.57</v>
      </c>
      <c r="I26272" t="s">
        <v>71</v>
      </c>
      <c r="J26272" t="s">
        <v>243</v>
      </c>
      <c r="K26272" t="s">
        <v>35</v>
      </c>
      <c r="L26272" t="s">
        <v>142</v>
      </c>
      <c r="M26272" t="s">
        <v>37</v>
      </c>
      <c r="N26272">
        <v>70248</v>
      </c>
      <c r="O26272" t="s">
        <v>1300</v>
      </c>
      <c r="P26272" s="1">
        <v>40695</v>
      </c>
      <c r="Q26272">
        <v>2011</v>
      </c>
      <c r="R26272" t="s">
        <v>96</v>
      </c>
      <c r="S26272">
        <v>305</v>
      </c>
      <c r="T26272">
        <v>10</v>
      </c>
      <c r="U26272" t="s">
        <v>75</v>
      </c>
      <c r="V26272" t="s">
        <v>41</v>
      </c>
      <c r="W26272" t="s">
        <v>55</v>
      </c>
      <c r="X26272">
        <v>23.35</v>
      </c>
      <c r="Y26272">
        <v>4918</v>
      </c>
      <c r="Z26272">
        <v>0.47299999999999998</v>
      </c>
      <c r="AA26272">
        <v>1398.9</v>
      </c>
      <c r="AB26272">
        <v>536.53</v>
      </c>
      <c r="AC26272">
        <v>662.77</v>
      </c>
      <c r="AD26272" s="1">
        <v>41000</v>
      </c>
      <c r="AE26272">
        <v>120.57</v>
      </c>
      <c r="AF26272" s="1">
        <v>41153</v>
      </c>
    </row>
    <row r="26273" spans="1:32" x14ac:dyDescent="0.3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92</v>
      </c>
      <c r="G26273">
        <v>0.1149</v>
      </c>
      <c r="H26273">
        <v>201.74</v>
      </c>
      <c r="I26273" t="s">
        <v>33</v>
      </c>
      <c r="J26273" t="s">
        <v>34</v>
      </c>
      <c r="K26273" t="s">
        <v>5939</v>
      </c>
      <c r="L26273" t="s">
        <v>63</v>
      </c>
      <c r="M26273" t="s">
        <v>37</v>
      </c>
      <c r="N26273">
        <v>30000</v>
      </c>
      <c r="O26273" t="s">
        <v>1300</v>
      </c>
      <c r="P26273" s="1">
        <v>40695</v>
      </c>
      <c r="Q26273">
        <v>2011</v>
      </c>
      <c r="R26273" t="s">
        <v>96</v>
      </c>
      <c r="S26273">
        <v>92</v>
      </c>
      <c r="T26273">
        <v>3</v>
      </c>
      <c r="U26273" t="s">
        <v>40</v>
      </c>
      <c r="V26273" t="s">
        <v>41</v>
      </c>
      <c r="W26273" t="s">
        <v>48</v>
      </c>
      <c r="X26273">
        <v>7.56</v>
      </c>
      <c r="Y26273">
        <v>7206</v>
      </c>
      <c r="Z26273">
        <v>0.375</v>
      </c>
      <c r="AA26273">
        <v>9267.9350300000006</v>
      </c>
      <c r="AB26273">
        <v>9175</v>
      </c>
      <c r="AC26273">
        <v>92.94</v>
      </c>
      <c r="AD26273" s="1">
        <v>40787</v>
      </c>
      <c r="AE26273">
        <v>152.08000000000001</v>
      </c>
      <c r="AF26273" s="1">
        <v>40756</v>
      </c>
    </row>
    <row r="26274" spans="1:32" x14ac:dyDescent="0.3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32</v>
      </c>
      <c r="G26274">
        <v>7.4200000000000002E-2</v>
      </c>
      <c r="H26274">
        <v>186.42</v>
      </c>
      <c r="I26274" t="s">
        <v>68</v>
      </c>
      <c r="J26274" t="s">
        <v>101</v>
      </c>
      <c r="K26274" t="s">
        <v>35</v>
      </c>
      <c r="L26274" t="s">
        <v>119</v>
      </c>
      <c r="M26274" t="s">
        <v>37</v>
      </c>
      <c r="N26274">
        <v>53819</v>
      </c>
      <c r="O26274" t="s">
        <v>45</v>
      </c>
      <c r="P26274" s="1">
        <v>40695</v>
      </c>
      <c r="Q26274">
        <v>2011</v>
      </c>
      <c r="R26274" t="s">
        <v>96</v>
      </c>
      <c r="S26274">
        <v>1096</v>
      </c>
      <c r="T26274">
        <v>37</v>
      </c>
      <c r="U26274" t="s">
        <v>40</v>
      </c>
      <c r="V26274" t="s">
        <v>41</v>
      </c>
      <c r="W26274" t="s">
        <v>163</v>
      </c>
      <c r="X26274">
        <v>3.72</v>
      </c>
      <c r="Y26274">
        <v>5475</v>
      </c>
      <c r="Z26274">
        <v>0.193</v>
      </c>
      <c r="AA26274">
        <v>6710.9969860000001</v>
      </c>
      <c r="AB26274">
        <v>6000</v>
      </c>
      <c r="AC26274">
        <v>711</v>
      </c>
      <c r="AD26274" s="1">
        <v>41791</v>
      </c>
      <c r="AE26274">
        <v>203.81</v>
      </c>
      <c r="AF26274" s="1">
        <v>42491</v>
      </c>
    </row>
    <row r="26275" spans="1:32" x14ac:dyDescent="0.3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32</v>
      </c>
      <c r="G26275">
        <v>0.1399</v>
      </c>
      <c r="H26275">
        <v>312.69</v>
      </c>
      <c r="I26275" t="s">
        <v>49</v>
      </c>
      <c r="J26275" t="s">
        <v>56</v>
      </c>
      <c r="K26275" t="s">
        <v>18470</v>
      </c>
      <c r="L26275" t="s">
        <v>74</v>
      </c>
      <c r="M26275" t="s">
        <v>37</v>
      </c>
      <c r="N26275">
        <v>120000</v>
      </c>
      <c r="O26275" t="s">
        <v>38</v>
      </c>
      <c r="P26275" s="1">
        <v>40695</v>
      </c>
      <c r="Q26275">
        <v>2011</v>
      </c>
      <c r="R26275" t="s">
        <v>96</v>
      </c>
      <c r="S26275">
        <v>639</v>
      </c>
      <c r="T26275">
        <v>21</v>
      </c>
      <c r="U26275" t="s">
        <v>40</v>
      </c>
      <c r="V26275" t="s">
        <v>41</v>
      </c>
      <c r="W26275" t="s">
        <v>42</v>
      </c>
      <c r="X26275">
        <v>15.14</v>
      </c>
      <c r="Y26275">
        <v>12340</v>
      </c>
      <c r="Z26275">
        <v>0.97199999999999998</v>
      </c>
      <c r="AA26275">
        <v>10848.004150000001</v>
      </c>
      <c r="AB26275">
        <v>9150</v>
      </c>
      <c r="AC26275">
        <v>1698</v>
      </c>
      <c r="AD26275" s="1">
        <v>41334</v>
      </c>
      <c r="AE26275">
        <v>4610.34</v>
      </c>
      <c r="AF26275" s="1">
        <v>42461</v>
      </c>
    </row>
    <row r="26276" spans="1:32" x14ac:dyDescent="0.3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32</v>
      </c>
      <c r="G26276">
        <v>0.13489999999999999</v>
      </c>
      <c r="H26276">
        <v>44.11</v>
      </c>
      <c r="I26276" t="s">
        <v>49</v>
      </c>
      <c r="J26276" t="s">
        <v>50</v>
      </c>
      <c r="K26276" t="s">
        <v>18973</v>
      </c>
      <c r="L26276" t="s">
        <v>52</v>
      </c>
      <c r="M26276" t="s">
        <v>37</v>
      </c>
      <c r="N26276">
        <v>70000</v>
      </c>
      <c r="O26276" t="s">
        <v>1300</v>
      </c>
      <c r="P26276" s="1">
        <v>40695</v>
      </c>
      <c r="Q26276">
        <v>2011</v>
      </c>
      <c r="R26276" t="s">
        <v>96</v>
      </c>
      <c r="S26276">
        <v>427</v>
      </c>
      <c r="T26276">
        <v>14</v>
      </c>
      <c r="U26276" t="s">
        <v>75</v>
      </c>
      <c r="V26276" t="s">
        <v>298</v>
      </c>
      <c r="W26276" t="s">
        <v>48</v>
      </c>
      <c r="X26276">
        <v>1.95</v>
      </c>
      <c r="Y26276">
        <v>1870</v>
      </c>
      <c r="Z26276">
        <v>0.69299999999999995</v>
      </c>
      <c r="AA26276">
        <v>803.38</v>
      </c>
      <c r="AB26276">
        <v>442.6</v>
      </c>
      <c r="AC26276">
        <v>172.28</v>
      </c>
      <c r="AD26276" s="1">
        <v>41122</v>
      </c>
      <c r="AE26276">
        <v>44.11</v>
      </c>
      <c r="AF26276" s="1">
        <v>42461</v>
      </c>
    </row>
    <row r="26277" spans="1:32" x14ac:dyDescent="0.3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32</v>
      </c>
      <c r="G26277">
        <v>7.4200000000000002E-2</v>
      </c>
      <c r="H26277">
        <v>372.84</v>
      </c>
      <c r="I26277" t="s">
        <v>68</v>
      </c>
      <c r="J26277" t="s">
        <v>101</v>
      </c>
      <c r="K26277" t="s">
        <v>957</v>
      </c>
      <c r="L26277" t="s">
        <v>58</v>
      </c>
      <c r="M26277" t="s">
        <v>37</v>
      </c>
      <c r="N26277">
        <v>48672</v>
      </c>
      <c r="O26277" t="s">
        <v>1300</v>
      </c>
      <c r="P26277" s="1">
        <v>40695</v>
      </c>
      <c r="Q26277">
        <v>2011</v>
      </c>
      <c r="R26277" t="s">
        <v>96</v>
      </c>
      <c r="S26277">
        <v>549</v>
      </c>
      <c r="T26277">
        <v>18</v>
      </c>
      <c r="U26277" t="s">
        <v>40</v>
      </c>
      <c r="V26277" t="s">
        <v>41</v>
      </c>
      <c r="W26277" t="s">
        <v>80</v>
      </c>
      <c r="X26277">
        <v>14.69</v>
      </c>
      <c r="Y26277">
        <v>9775</v>
      </c>
      <c r="Z26277">
        <v>0.191</v>
      </c>
      <c r="AA26277">
        <v>12928.06718</v>
      </c>
      <c r="AB26277">
        <v>12000</v>
      </c>
      <c r="AC26277">
        <v>928.07</v>
      </c>
      <c r="AD26277" s="1">
        <v>41244</v>
      </c>
      <c r="AE26277">
        <v>3973.28</v>
      </c>
      <c r="AF26277" s="1">
        <v>42036</v>
      </c>
    </row>
    <row r="26278" spans="1:32" x14ac:dyDescent="0.3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32</v>
      </c>
      <c r="G26278">
        <v>7.4200000000000002E-2</v>
      </c>
      <c r="H26278">
        <v>167.78</v>
      </c>
      <c r="I26278" t="s">
        <v>68</v>
      </c>
      <c r="J26278" t="s">
        <v>101</v>
      </c>
      <c r="K26278" t="s">
        <v>18974</v>
      </c>
      <c r="L26278" t="s">
        <v>79</v>
      </c>
      <c r="M26278" t="s">
        <v>66</v>
      </c>
      <c r="N26278">
        <v>40000</v>
      </c>
      <c r="O26278" t="s">
        <v>45</v>
      </c>
      <c r="P26278" s="1">
        <v>40695</v>
      </c>
      <c r="Q26278">
        <v>2011</v>
      </c>
      <c r="R26278" t="s">
        <v>96</v>
      </c>
      <c r="S26278">
        <v>366</v>
      </c>
      <c r="T26278">
        <v>12</v>
      </c>
      <c r="U26278" t="s">
        <v>40</v>
      </c>
      <c r="V26278" t="s">
        <v>41</v>
      </c>
      <c r="W26278" t="s">
        <v>80</v>
      </c>
      <c r="X26278">
        <v>10.71</v>
      </c>
      <c r="Y26278">
        <v>2459</v>
      </c>
      <c r="Z26278">
        <v>0.44700000000000001</v>
      </c>
      <c r="AA26278">
        <v>5744.7093919999998</v>
      </c>
      <c r="AB26278">
        <v>5400</v>
      </c>
      <c r="AC26278">
        <v>344.71</v>
      </c>
      <c r="AD26278" s="1">
        <v>41061</v>
      </c>
      <c r="AE26278">
        <v>3907.56</v>
      </c>
      <c r="AF26278" s="1">
        <v>41699</v>
      </c>
    </row>
    <row r="26279" spans="1:32" x14ac:dyDescent="0.3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32</v>
      </c>
      <c r="G26279">
        <v>0.1099</v>
      </c>
      <c r="H26279">
        <v>98.21</v>
      </c>
      <c r="I26279" t="s">
        <v>33</v>
      </c>
      <c r="J26279" t="s">
        <v>61</v>
      </c>
      <c r="K26279" t="s">
        <v>18975</v>
      </c>
      <c r="L26279" t="s">
        <v>63</v>
      </c>
      <c r="M26279" t="s">
        <v>37</v>
      </c>
      <c r="N26279">
        <v>41000</v>
      </c>
      <c r="O26279" t="s">
        <v>1300</v>
      </c>
      <c r="P26279" s="1">
        <v>40695</v>
      </c>
      <c r="Q26279">
        <v>2011</v>
      </c>
      <c r="R26279" t="s">
        <v>96</v>
      </c>
      <c r="S26279">
        <v>1096</v>
      </c>
      <c r="T26279">
        <v>37</v>
      </c>
      <c r="U26279" t="s">
        <v>40</v>
      </c>
      <c r="V26279" t="s">
        <v>109</v>
      </c>
      <c r="W26279" t="s">
        <v>130</v>
      </c>
      <c r="X26279">
        <v>3.4</v>
      </c>
      <c r="Y26279">
        <v>1686</v>
      </c>
      <c r="Z26279">
        <v>0.94799999999999995</v>
      </c>
      <c r="AA26279">
        <v>3535.218335</v>
      </c>
      <c r="AB26279">
        <v>3000</v>
      </c>
      <c r="AC26279">
        <v>535.22</v>
      </c>
      <c r="AD26279" s="1">
        <v>41791</v>
      </c>
      <c r="AE26279">
        <v>114.92</v>
      </c>
      <c r="AF26279" s="1">
        <v>42125</v>
      </c>
    </row>
    <row r="26280" spans="1:32" x14ac:dyDescent="0.3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92</v>
      </c>
      <c r="G26280">
        <v>0.1399</v>
      </c>
      <c r="H26280">
        <v>418.74</v>
      </c>
      <c r="I26280" t="s">
        <v>49</v>
      </c>
      <c r="J26280" t="s">
        <v>56</v>
      </c>
      <c r="K26280" t="s">
        <v>4429</v>
      </c>
      <c r="L26280" t="s">
        <v>52</v>
      </c>
      <c r="M26280" t="s">
        <v>66</v>
      </c>
      <c r="N26280">
        <v>76000</v>
      </c>
      <c r="O26280" t="s">
        <v>1300</v>
      </c>
      <c r="P26280" s="1">
        <v>40695</v>
      </c>
      <c r="Q26280">
        <v>2011</v>
      </c>
      <c r="R26280" t="s">
        <v>96</v>
      </c>
      <c r="S26280">
        <v>427</v>
      </c>
      <c r="T26280">
        <v>14</v>
      </c>
      <c r="U26280" t="s">
        <v>40</v>
      </c>
      <c r="V26280" t="s">
        <v>41</v>
      </c>
      <c r="W26280" t="s">
        <v>461</v>
      </c>
      <c r="X26280">
        <v>18.25</v>
      </c>
      <c r="Y26280">
        <v>6330</v>
      </c>
      <c r="Z26280">
        <v>0.34</v>
      </c>
      <c r="AA26280">
        <v>20051.921020000002</v>
      </c>
      <c r="AB26280">
        <v>18000</v>
      </c>
      <c r="AC26280">
        <v>2051.92</v>
      </c>
      <c r="AD26280" s="1">
        <v>41122</v>
      </c>
      <c r="AE26280">
        <v>10119.43</v>
      </c>
      <c r="AF26280" s="1">
        <v>42491</v>
      </c>
    </row>
    <row r="26281" spans="1:32" x14ac:dyDescent="0.3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32</v>
      </c>
      <c r="G26281">
        <v>6.9900000000000004E-2</v>
      </c>
      <c r="H26281">
        <v>216.11</v>
      </c>
      <c r="I26281" t="s">
        <v>68</v>
      </c>
      <c r="J26281" t="s">
        <v>101</v>
      </c>
      <c r="K26281" t="s">
        <v>18976</v>
      </c>
      <c r="L26281" t="s">
        <v>52</v>
      </c>
      <c r="M26281" t="s">
        <v>37</v>
      </c>
      <c r="N26281">
        <v>62000</v>
      </c>
      <c r="O26281" t="s">
        <v>45</v>
      </c>
      <c r="P26281" s="1">
        <v>40695</v>
      </c>
      <c r="Q26281">
        <v>2011</v>
      </c>
      <c r="R26281" t="s">
        <v>96</v>
      </c>
      <c r="S26281">
        <v>396</v>
      </c>
      <c r="T26281">
        <v>13</v>
      </c>
      <c r="U26281" t="s">
        <v>40</v>
      </c>
      <c r="V26281" t="s">
        <v>41</v>
      </c>
      <c r="W26281" t="s">
        <v>42</v>
      </c>
      <c r="X26281">
        <v>14.32</v>
      </c>
      <c r="Y26281">
        <v>0</v>
      </c>
      <c r="Z26281">
        <v>0</v>
      </c>
      <c r="AA26281">
        <v>7410.6754140000003</v>
      </c>
      <c r="AB26281">
        <v>7000</v>
      </c>
      <c r="AC26281">
        <v>410.68</v>
      </c>
      <c r="AD26281" s="1">
        <v>41091</v>
      </c>
      <c r="AE26281">
        <v>3521.23</v>
      </c>
      <c r="AF26281" s="1">
        <v>41640</v>
      </c>
    </row>
    <row r="26282" spans="1:32" x14ac:dyDescent="0.3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92</v>
      </c>
      <c r="G26282">
        <v>0.16489999999999999</v>
      </c>
      <c r="H26282">
        <v>454.72</v>
      </c>
      <c r="I26282" t="s">
        <v>71</v>
      </c>
      <c r="J26282" t="s">
        <v>94</v>
      </c>
      <c r="K26282" t="s">
        <v>18977</v>
      </c>
      <c r="L26282" t="s">
        <v>52</v>
      </c>
      <c r="M26282" t="s">
        <v>53</v>
      </c>
      <c r="N26282">
        <v>82000</v>
      </c>
      <c r="O26282" t="s">
        <v>1300</v>
      </c>
      <c r="P26282" s="1">
        <v>40695</v>
      </c>
      <c r="Q26282">
        <v>2011</v>
      </c>
      <c r="R26282" t="s">
        <v>96</v>
      </c>
      <c r="S26282">
        <v>1796</v>
      </c>
      <c r="T26282">
        <v>60</v>
      </c>
      <c r="U26282" t="s">
        <v>15480</v>
      </c>
      <c r="V26282" t="s">
        <v>104</v>
      </c>
      <c r="W26282" t="s">
        <v>110</v>
      </c>
      <c r="X26282">
        <v>19.760000000000002</v>
      </c>
      <c r="Y26282">
        <v>44943</v>
      </c>
      <c r="Z26282">
        <v>0.439</v>
      </c>
      <c r="AA26282">
        <v>26802.880000000001</v>
      </c>
      <c r="AB26282">
        <v>18037.86</v>
      </c>
      <c r="AC26282">
        <v>8765.02</v>
      </c>
      <c r="AD26282" s="1">
        <v>42491</v>
      </c>
      <c r="AE26282">
        <v>454.72</v>
      </c>
      <c r="AF26282" s="1">
        <v>42491</v>
      </c>
    </row>
    <row r="26283" spans="1:32" x14ac:dyDescent="0.3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92</v>
      </c>
      <c r="G26283">
        <v>0.18390000000000001</v>
      </c>
      <c r="H26283">
        <v>256.07</v>
      </c>
      <c r="I26283" t="s">
        <v>116</v>
      </c>
      <c r="J26283" t="s">
        <v>136</v>
      </c>
      <c r="K26283" t="s">
        <v>18978</v>
      </c>
      <c r="L26283" t="s">
        <v>74</v>
      </c>
      <c r="M26283" t="s">
        <v>37</v>
      </c>
      <c r="N26283">
        <v>35004</v>
      </c>
      <c r="O26283" t="s">
        <v>1300</v>
      </c>
      <c r="P26283" s="1">
        <v>40695</v>
      </c>
      <c r="Q26283">
        <v>2011</v>
      </c>
      <c r="R26283" t="s">
        <v>96</v>
      </c>
      <c r="S26283">
        <v>976</v>
      </c>
      <c r="T26283">
        <v>33</v>
      </c>
      <c r="U26283" t="s">
        <v>40</v>
      </c>
      <c r="V26283" t="s">
        <v>41</v>
      </c>
      <c r="W26283" t="s">
        <v>42</v>
      </c>
      <c r="X26283">
        <v>11.38</v>
      </c>
      <c r="Y26283">
        <v>2737</v>
      </c>
      <c r="Z26283">
        <v>0.76</v>
      </c>
      <c r="AA26283">
        <v>13988.13816</v>
      </c>
      <c r="AB26283">
        <v>10000</v>
      </c>
      <c r="AC26283">
        <v>3988.14</v>
      </c>
      <c r="AD26283" s="1">
        <v>41671</v>
      </c>
      <c r="AE26283">
        <v>6051.12</v>
      </c>
      <c r="AF26283" s="1">
        <v>42461</v>
      </c>
    </row>
    <row r="26284" spans="1:32" x14ac:dyDescent="0.3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92</v>
      </c>
      <c r="G26284">
        <v>0.13489999999999999</v>
      </c>
      <c r="H26284">
        <v>414.09</v>
      </c>
      <c r="I26284" t="s">
        <v>49</v>
      </c>
      <c r="J26284" t="s">
        <v>50</v>
      </c>
      <c r="K26284" t="s">
        <v>35</v>
      </c>
      <c r="L26284" t="s">
        <v>52</v>
      </c>
      <c r="M26284" t="s">
        <v>66</v>
      </c>
      <c r="N26284">
        <v>47160</v>
      </c>
      <c r="O26284" t="s">
        <v>38</v>
      </c>
      <c r="P26284" s="1">
        <v>40695</v>
      </c>
      <c r="Q26284">
        <v>2011</v>
      </c>
      <c r="R26284" t="s">
        <v>96</v>
      </c>
      <c r="S26284">
        <v>122</v>
      </c>
      <c r="T26284">
        <v>4</v>
      </c>
      <c r="U26284" t="s">
        <v>40</v>
      </c>
      <c r="V26284" t="s">
        <v>120</v>
      </c>
      <c r="W26284" t="s">
        <v>153</v>
      </c>
      <c r="X26284">
        <v>15.83</v>
      </c>
      <c r="Y26284">
        <v>26117</v>
      </c>
      <c r="Z26284">
        <v>0.57299999999999995</v>
      </c>
      <c r="AA26284">
        <v>18795.143370000002</v>
      </c>
      <c r="AB26284">
        <v>18000</v>
      </c>
      <c r="AC26284">
        <v>795.14</v>
      </c>
      <c r="AD26284" s="1">
        <v>40817</v>
      </c>
      <c r="AE26284">
        <v>17557</v>
      </c>
      <c r="AF26284" s="1">
        <v>42186</v>
      </c>
    </row>
    <row r="26285" spans="1:32" x14ac:dyDescent="0.3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92</v>
      </c>
      <c r="G26285">
        <v>0.18790000000000001</v>
      </c>
      <c r="H26285">
        <v>568.79999999999995</v>
      </c>
      <c r="I26285" t="s">
        <v>116</v>
      </c>
      <c r="J26285" t="s">
        <v>369</v>
      </c>
      <c r="K26285" t="s">
        <v>404</v>
      </c>
      <c r="L26285" t="s">
        <v>119</v>
      </c>
      <c r="M26285" t="s">
        <v>37</v>
      </c>
      <c r="N26285">
        <v>85000</v>
      </c>
      <c r="O26285" t="s">
        <v>38</v>
      </c>
      <c r="P26285" s="1">
        <v>40695</v>
      </c>
      <c r="Q26285">
        <v>2011</v>
      </c>
      <c r="R26285" t="s">
        <v>96</v>
      </c>
      <c r="S26285">
        <v>1675</v>
      </c>
      <c r="T26285">
        <v>56</v>
      </c>
      <c r="U26285" t="s">
        <v>40</v>
      </c>
      <c r="V26285" t="s">
        <v>104</v>
      </c>
      <c r="W26285" t="s">
        <v>225</v>
      </c>
      <c r="X26285">
        <v>24.06</v>
      </c>
      <c r="Y26285">
        <v>11884</v>
      </c>
      <c r="Z26285">
        <v>0.34</v>
      </c>
      <c r="AA26285">
        <v>33687.711309999999</v>
      </c>
      <c r="AB26285">
        <v>22025</v>
      </c>
      <c r="AC26285">
        <v>11662.71</v>
      </c>
      <c r="AD26285" s="1">
        <v>42370</v>
      </c>
      <c r="AE26285">
        <v>471.88</v>
      </c>
      <c r="AF26285" s="1">
        <v>42370</v>
      </c>
    </row>
    <row r="26286" spans="1:32" x14ac:dyDescent="0.3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92</v>
      </c>
      <c r="G26286">
        <v>0.12989999999999999</v>
      </c>
      <c r="H26286">
        <v>349.19</v>
      </c>
      <c r="I26286" t="s">
        <v>49</v>
      </c>
      <c r="J26286" t="s">
        <v>107</v>
      </c>
      <c r="K26286" t="s">
        <v>18979</v>
      </c>
      <c r="L26286" t="s">
        <v>147</v>
      </c>
      <c r="M26286" t="s">
        <v>37</v>
      </c>
      <c r="N26286">
        <v>63000</v>
      </c>
      <c r="O26286" t="s">
        <v>38</v>
      </c>
      <c r="P26286" s="1">
        <v>40695</v>
      </c>
      <c r="Q26286">
        <v>2011</v>
      </c>
      <c r="R26286" t="s">
        <v>96</v>
      </c>
      <c r="S26286">
        <v>639</v>
      </c>
      <c r="T26286">
        <v>21</v>
      </c>
      <c r="U26286" t="s">
        <v>40</v>
      </c>
      <c r="V26286" t="s">
        <v>109</v>
      </c>
      <c r="W26286" t="s">
        <v>42</v>
      </c>
      <c r="X26286">
        <v>20.170000000000002</v>
      </c>
      <c r="Y26286">
        <v>4508</v>
      </c>
      <c r="Z26286">
        <v>0.69399999999999995</v>
      </c>
      <c r="AA26286">
        <v>18394.597450000001</v>
      </c>
      <c r="AB26286">
        <v>15350</v>
      </c>
      <c r="AC26286">
        <v>3044.6</v>
      </c>
      <c r="AD26286" s="1">
        <v>41334</v>
      </c>
      <c r="AE26286">
        <v>11428.33</v>
      </c>
      <c r="AF26286" s="1">
        <v>41334</v>
      </c>
    </row>
    <row r="26287" spans="1:32" x14ac:dyDescent="0.3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92</v>
      </c>
      <c r="G26287">
        <v>0.1149</v>
      </c>
      <c r="H26287">
        <v>316.63</v>
      </c>
      <c r="I26287" t="s">
        <v>33</v>
      </c>
      <c r="J26287" t="s">
        <v>34</v>
      </c>
      <c r="K26287" t="s">
        <v>18980</v>
      </c>
      <c r="L26287" t="s">
        <v>119</v>
      </c>
      <c r="M26287" t="s">
        <v>37</v>
      </c>
      <c r="N26287">
        <v>51000</v>
      </c>
      <c r="O26287" t="s">
        <v>38</v>
      </c>
      <c r="P26287" s="1">
        <v>40695</v>
      </c>
      <c r="Q26287">
        <v>2011</v>
      </c>
      <c r="R26287" t="s">
        <v>96</v>
      </c>
      <c r="S26287">
        <v>305</v>
      </c>
      <c r="T26287">
        <v>10</v>
      </c>
      <c r="U26287" t="s">
        <v>40</v>
      </c>
      <c r="V26287" t="s">
        <v>47</v>
      </c>
      <c r="W26287" t="s">
        <v>461</v>
      </c>
      <c r="X26287">
        <v>27.93</v>
      </c>
      <c r="Y26287">
        <v>16612</v>
      </c>
      <c r="Z26287">
        <v>0.625</v>
      </c>
      <c r="AA26287">
        <v>15699.78794</v>
      </c>
      <c r="AB26287">
        <v>14400</v>
      </c>
      <c r="AC26287">
        <v>1299.79</v>
      </c>
      <c r="AD26287" s="1">
        <v>41000</v>
      </c>
      <c r="AE26287">
        <v>12865.2</v>
      </c>
      <c r="AF26287" s="1">
        <v>42491</v>
      </c>
    </row>
    <row r="26288" spans="1:32" x14ac:dyDescent="0.3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32</v>
      </c>
      <c r="G26288">
        <v>0.12989999999999999</v>
      </c>
      <c r="H26288">
        <v>107.81</v>
      </c>
      <c r="I26288" t="s">
        <v>49</v>
      </c>
      <c r="J26288" t="s">
        <v>107</v>
      </c>
      <c r="K26288" t="s">
        <v>35</v>
      </c>
      <c r="L26288" t="s">
        <v>52</v>
      </c>
      <c r="M26288" t="s">
        <v>37</v>
      </c>
      <c r="N26288">
        <v>39000</v>
      </c>
      <c r="O26288" t="s">
        <v>38</v>
      </c>
      <c r="P26288" s="1">
        <v>40695</v>
      </c>
      <c r="Q26288">
        <v>2011</v>
      </c>
      <c r="R26288" t="s">
        <v>96</v>
      </c>
      <c r="S26288">
        <v>731</v>
      </c>
      <c r="T26288">
        <v>24</v>
      </c>
      <c r="U26288" t="s">
        <v>75</v>
      </c>
      <c r="V26288" t="s">
        <v>298</v>
      </c>
      <c r="W26288" t="s">
        <v>153</v>
      </c>
      <c r="X26288">
        <v>17.48</v>
      </c>
      <c r="Y26288">
        <v>10145</v>
      </c>
      <c r="Z26288">
        <v>0.74</v>
      </c>
      <c r="AA26288">
        <v>2651.68</v>
      </c>
      <c r="AB26288">
        <v>1972.43</v>
      </c>
      <c r="AC26288">
        <v>593.96</v>
      </c>
      <c r="AD26288" s="1">
        <v>41426</v>
      </c>
      <c r="AE26288">
        <v>215.62</v>
      </c>
      <c r="AF26288" s="1">
        <v>41579</v>
      </c>
    </row>
    <row r="26289" spans="1:32" x14ac:dyDescent="0.3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92</v>
      </c>
      <c r="G26289">
        <v>0.16489999999999999</v>
      </c>
      <c r="H26289">
        <v>117.99</v>
      </c>
      <c r="I26289" t="s">
        <v>71</v>
      </c>
      <c r="J26289" t="s">
        <v>94</v>
      </c>
      <c r="K26289" t="s">
        <v>18981</v>
      </c>
      <c r="L26289" t="s">
        <v>52</v>
      </c>
      <c r="M26289" t="s">
        <v>37</v>
      </c>
      <c r="N26289">
        <v>30000</v>
      </c>
      <c r="O26289" t="s">
        <v>1300</v>
      </c>
      <c r="P26289" s="1">
        <v>40695</v>
      </c>
      <c r="Q26289">
        <v>2011</v>
      </c>
      <c r="R26289" t="s">
        <v>96</v>
      </c>
      <c r="S26289">
        <v>1735</v>
      </c>
      <c r="T26289">
        <v>58</v>
      </c>
      <c r="U26289" t="s">
        <v>40</v>
      </c>
      <c r="V26289" t="s">
        <v>120</v>
      </c>
      <c r="W26289" t="s">
        <v>60</v>
      </c>
      <c r="X26289">
        <v>6.32</v>
      </c>
      <c r="Y26289">
        <v>4156</v>
      </c>
      <c r="Z26289">
        <v>0.45700000000000002</v>
      </c>
      <c r="AA26289">
        <v>6878.415849</v>
      </c>
      <c r="AB26289">
        <v>4800</v>
      </c>
      <c r="AC26289">
        <v>2078.42</v>
      </c>
      <c r="AD26289" s="1">
        <v>42430</v>
      </c>
      <c r="AE26289">
        <v>38.96</v>
      </c>
      <c r="AF26289" s="1">
        <v>42401</v>
      </c>
    </row>
    <row r="26290" spans="1:32" x14ac:dyDescent="0.3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32</v>
      </c>
      <c r="G26290">
        <v>8.4900000000000003E-2</v>
      </c>
      <c r="H26290">
        <v>347.2</v>
      </c>
      <c r="I26290" t="s">
        <v>68</v>
      </c>
      <c r="J26290" t="s">
        <v>69</v>
      </c>
      <c r="K26290" t="s">
        <v>18982</v>
      </c>
      <c r="L26290" t="s">
        <v>36</v>
      </c>
      <c r="M26290" t="s">
        <v>66</v>
      </c>
      <c r="N26290">
        <v>100000</v>
      </c>
      <c r="O26290" t="s">
        <v>1300</v>
      </c>
      <c r="P26290" s="1">
        <v>40695</v>
      </c>
      <c r="Q26290">
        <v>2011</v>
      </c>
      <c r="R26290" t="s">
        <v>96</v>
      </c>
      <c r="S26290">
        <v>1035</v>
      </c>
      <c r="T26290">
        <v>34</v>
      </c>
      <c r="U26290" t="s">
        <v>40</v>
      </c>
      <c r="V26290" t="s">
        <v>41</v>
      </c>
      <c r="W26290" t="s">
        <v>153</v>
      </c>
      <c r="X26290">
        <v>15.04</v>
      </c>
      <c r="Y26290">
        <v>17176</v>
      </c>
      <c r="Z26290">
        <v>0.73099999999999998</v>
      </c>
      <c r="AA26290">
        <v>12491.575199999999</v>
      </c>
      <c r="AB26290">
        <v>11000</v>
      </c>
      <c r="AC26290">
        <v>1491.58</v>
      </c>
      <c r="AD26290" s="1">
        <v>41730</v>
      </c>
      <c r="AE26290">
        <v>1062.45</v>
      </c>
      <c r="AF26290" s="1">
        <v>42339</v>
      </c>
    </row>
    <row r="26291" spans="1:32" x14ac:dyDescent="0.3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32</v>
      </c>
      <c r="G26291">
        <v>0.13489999999999999</v>
      </c>
      <c r="H26291">
        <v>69.56</v>
      </c>
      <c r="I26291" t="s">
        <v>49</v>
      </c>
      <c r="J26291" t="s">
        <v>50</v>
      </c>
      <c r="K26291" t="s">
        <v>18983</v>
      </c>
      <c r="L26291" t="s">
        <v>52</v>
      </c>
      <c r="M26291" t="s">
        <v>66</v>
      </c>
      <c r="N26291">
        <v>33000</v>
      </c>
      <c r="O26291" t="s">
        <v>45</v>
      </c>
      <c r="P26291" s="1">
        <v>40695</v>
      </c>
      <c r="Q26291">
        <v>2011</v>
      </c>
      <c r="R26291" t="s">
        <v>96</v>
      </c>
      <c r="S26291">
        <v>335</v>
      </c>
      <c r="T26291">
        <v>11</v>
      </c>
      <c r="U26291" t="s">
        <v>75</v>
      </c>
      <c r="V26291" t="s">
        <v>41</v>
      </c>
      <c r="W26291" t="s">
        <v>150</v>
      </c>
      <c r="X26291">
        <v>22.84</v>
      </c>
      <c r="Y26291">
        <v>3863</v>
      </c>
      <c r="Z26291">
        <v>0.99099999999999999</v>
      </c>
      <c r="AA26291">
        <v>691.4</v>
      </c>
      <c r="AB26291">
        <v>486.44</v>
      </c>
      <c r="AC26291">
        <v>204.96</v>
      </c>
      <c r="AD26291" s="1">
        <v>41030</v>
      </c>
      <c r="AE26291">
        <v>69.56</v>
      </c>
      <c r="AF26291" s="1">
        <v>42491</v>
      </c>
    </row>
    <row r="26292" spans="1:32" x14ac:dyDescent="0.3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32</v>
      </c>
      <c r="G26292">
        <v>0.13489999999999999</v>
      </c>
      <c r="H26292">
        <v>254.48</v>
      </c>
      <c r="I26292" t="s">
        <v>49</v>
      </c>
      <c r="J26292" t="s">
        <v>50</v>
      </c>
      <c r="K26292" t="s">
        <v>35</v>
      </c>
      <c r="L26292" t="s">
        <v>52</v>
      </c>
      <c r="M26292" t="s">
        <v>37</v>
      </c>
      <c r="N26292">
        <v>38400</v>
      </c>
      <c r="O26292" t="s">
        <v>45</v>
      </c>
      <c r="P26292" s="1">
        <v>40695</v>
      </c>
      <c r="Q26292">
        <v>2011</v>
      </c>
      <c r="R26292" t="s">
        <v>96</v>
      </c>
      <c r="S26292">
        <v>700</v>
      </c>
      <c r="T26292">
        <v>23</v>
      </c>
      <c r="U26292" t="s">
        <v>40</v>
      </c>
      <c r="V26292" t="s">
        <v>82</v>
      </c>
      <c r="W26292" t="s">
        <v>48</v>
      </c>
      <c r="X26292">
        <v>8.34</v>
      </c>
      <c r="Y26292">
        <v>5936</v>
      </c>
      <c r="Z26292">
        <v>0.97299999999999998</v>
      </c>
      <c r="AA26292">
        <v>8915.8937640000004</v>
      </c>
      <c r="AB26292">
        <v>7500</v>
      </c>
      <c r="AC26292">
        <v>1415.89</v>
      </c>
      <c r="AD26292" s="1">
        <v>41395</v>
      </c>
      <c r="AE26292">
        <v>3335.16</v>
      </c>
      <c r="AF26292" s="1">
        <v>42491</v>
      </c>
    </row>
    <row r="26293" spans="1:32" x14ac:dyDescent="0.3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32</v>
      </c>
      <c r="G26293">
        <v>0.1212</v>
      </c>
      <c r="H26293">
        <v>266.18</v>
      </c>
      <c r="I26293" t="s">
        <v>33</v>
      </c>
      <c r="J26293" t="s">
        <v>34</v>
      </c>
      <c r="K26293" t="s">
        <v>18984</v>
      </c>
      <c r="L26293" t="s">
        <v>74</v>
      </c>
      <c r="M26293" t="s">
        <v>37</v>
      </c>
      <c r="N26293">
        <v>42000</v>
      </c>
      <c r="O26293" t="s">
        <v>1300</v>
      </c>
      <c r="P26293" s="1">
        <v>40695</v>
      </c>
      <c r="Q26293">
        <v>2011</v>
      </c>
      <c r="R26293" t="s">
        <v>96</v>
      </c>
      <c r="S26293">
        <v>458</v>
      </c>
      <c r="T26293">
        <v>15</v>
      </c>
      <c r="U26293" t="s">
        <v>75</v>
      </c>
      <c r="V26293" t="s">
        <v>41</v>
      </c>
      <c r="W26293" t="s">
        <v>113</v>
      </c>
      <c r="X26293">
        <v>23.97</v>
      </c>
      <c r="Y26293">
        <v>10557</v>
      </c>
      <c r="Z26293">
        <v>0.70399999999999996</v>
      </c>
      <c r="AA26293">
        <v>3961.42</v>
      </c>
      <c r="AB26293">
        <v>2192.13</v>
      </c>
      <c r="AC26293">
        <v>968.75</v>
      </c>
      <c r="AD26293" s="1">
        <v>41153</v>
      </c>
      <c r="AE26293">
        <v>500</v>
      </c>
      <c r="AF26293" s="1">
        <v>41214</v>
      </c>
    </row>
    <row r="26294" spans="1:32" x14ac:dyDescent="0.3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32</v>
      </c>
      <c r="G26294">
        <v>0.1163</v>
      </c>
      <c r="H26294">
        <v>660.76</v>
      </c>
      <c r="I26294" t="s">
        <v>33</v>
      </c>
      <c r="J26294" t="s">
        <v>61</v>
      </c>
      <c r="K26294" t="s">
        <v>3145</v>
      </c>
      <c r="L26294" t="s">
        <v>74</v>
      </c>
      <c r="M26294" t="s">
        <v>37</v>
      </c>
      <c r="N26294">
        <v>75000</v>
      </c>
      <c r="O26294" t="s">
        <v>38</v>
      </c>
      <c r="P26294" s="1">
        <v>40695</v>
      </c>
      <c r="Q26294">
        <v>2011</v>
      </c>
      <c r="R26294" t="s">
        <v>96</v>
      </c>
      <c r="S26294">
        <v>731</v>
      </c>
      <c r="T26294">
        <v>24</v>
      </c>
      <c r="U26294" t="s">
        <v>40</v>
      </c>
      <c r="V26294" t="s">
        <v>120</v>
      </c>
      <c r="W26294" t="s">
        <v>447</v>
      </c>
      <c r="X26294">
        <v>14.22</v>
      </c>
      <c r="Y26294">
        <v>11308</v>
      </c>
      <c r="Z26294">
        <v>0.46500000000000002</v>
      </c>
      <c r="AA26294">
        <v>23236.871500000001</v>
      </c>
      <c r="AB26294">
        <v>20000</v>
      </c>
      <c r="AC26294">
        <v>3236.87</v>
      </c>
      <c r="AD26294" s="1">
        <v>41426</v>
      </c>
      <c r="AE26294">
        <v>2260.1999999999998</v>
      </c>
      <c r="AF26294" s="1">
        <v>41456</v>
      </c>
    </row>
    <row r="26295" spans="1:32" x14ac:dyDescent="0.3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92</v>
      </c>
      <c r="G26295">
        <v>0.24590000000000001</v>
      </c>
      <c r="H26295">
        <v>556.03</v>
      </c>
      <c r="I26295" t="s">
        <v>483</v>
      </c>
      <c r="J26295" t="s">
        <v>484</v>
      </c>
      <c r="K26295" t="s">
        <v>35</v>
      </c>
      <c r="L26295" t="s">
        <v>58</v>
      </c>
      <c r="M26295" t="s">
        <v>66</v>
      </c>
      <c r="N26295">
        <v>200000</v>
      </c>
      <c r="O26295" t="s">
        <v>38</v>
      </c>
      <c r="P26295" s="1">
        <v>40695</v>
      </c>
      <c r="Q26295">
        <v>2011</v>
      </c>
      <c r="R26295" t="s">
        <v>96</v>
      </c>
      <c r="S26295">
        <v>1796</v>
      </c>
      <c r="T26295">
        <v>60</v>
      </c>
      <c r="U26295" t="s">
        <v>15480</v>
      </c>
      <c r="V26295" t="s">
        <v>120</v>
      </c>
      <c r="W26295" t="s">
        <v>87</v>
      </c>
      <c r="X26295">
        <v>14.95</v>
      </c>
      <c r="Y26295">
        <v>43958</v>
      </c>
      <c r="Z26295">
        <v>0.52100000000000002</v>
      </c>
      <c r="AA26295">
        <v>32724.17</v>
      </c>
      <c r="AB26295">
        <v>18521.63</v>
      </c>
      <c r="AC26295">
        <v>14202.54</v>
      </c>
      <c r="AD26295" s="1">
        <v>42491</v>
      </c>
      <c r="AE26295">
        <v>556.03</v>
      </c>
      <c r="AF26295" s="1">
        <v>42491</v>
      </c>
    </row>
    <row r="26296" spans="1:32" x14ac:dyDescent="0.3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32</v>
      </c>
      <c r="G26296">
        <v>0.1399</v>
      </c>
      <c r="H26296">
        <v>410.08</v>
      </c>
      <c r="I26296" t="s">
        <v>49</v>
      </c>
      <c r="J26296" t="s">
        <v>56</v>
      </c>
      <c r="K26296" t="s">
        <v>467</v>
      </c>
      <c r="L26296" t="s">
        <v>52</v>
      </c>
      <c r="M26296" t="s">
        <v>66</v>
      </c>
      <c r="N26296">
        <v>80000</v>
      </c>
      <c r="O26296" t="s">
        <v>38</v>
      </c>
      <c r="P26296" s="1">
        <v>40695</v>
      </c>
      <c r="Q26296">
        <v>2011</v>
      </c>
      <c r="R26296" t="s">
        <v>96</v>
      </c>
      <c r="S26296">
        <v>1096</v>
      </c>
      <c r="T26296">
        <v>37</v>
      </c>
      <c r="U26296" t="s">
        <v>40</v>
      </c>
      <c r="V26296" t="s">
        <v>41</v>
      </c>
      <c r="W26296" t="s">
        <v>144</v>
      </c>
      <c r="X26296">
        <v>9.69</v>
      </c>
      <c r="Y26296">
        <v>6905</v>
      </c>
      <c r="Z26296">
        <v>0.53900000000000003</v>
      </c>
      <c r="AA26296">
        <v>14762.58136</v>
      </c>
      <c r="AB26296">
        <v>12000</v>
      </c>
      <c r="AC26296">
        <v>2762.58</v>
      </c>
      <c r="AD26296" s="1">
        <v>41791</v>
      </c>
      <c r="AE26296">
        <v>441.28</v>
      </c>
      <c r="AF26296" s="1">
        <v>42125</v>
      </c>
    </row>
    <row r="26297" spans="1:32" x14ac:dyDescent="0.3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32</v>
      </c>
      <c r="G26297">
        <v>0.1099</v>
      </c>
      <c r="H26297">
        <v>235.69</v>
      </c>
      <c r="I26297" t="s">
        <v>33</v>
      </c>
      <c r="J26297" t="s">
        <v>61</v>
      </c>
      <c r="K26297" t="s">
        <v>4710</v>
      </c>
      <c r="L26297" t="s">
        <v>79</v>
      </c>
      <c r="M26297" t="s">
        <v>37</v>
      </c>
      <c r="N26297">
        <v>68000</v>
      </c>
      <c r="O26297" t="s">
        <v>45</v>
      </c>
      <c r="P26297" s="1">
        <v>40695</v>
      </c>
      <c r="Q26297">
        <v>2011</v>
      </c>
      <c r="R26297" t="s">
        <v>96</v>
      </c>
      <c r="S26297">
        <v>976</v>
      </c>
      <c r="T26297">
        <v>33</v>
      </c>
      <c r="U26297" t="s">
        <v>40</v>
      </c>
      <c r="V26297" t="s">
        <v>185</v>
      </c>
      <c r="W26297" t="s">
        <v>121</v>
      </c>
      <c r="X26297">
        <v>24.62</v>
      </c>
      <c r="Y26297">
        <v>16574</v>
      </c>
      <c r="Z26297">
        <v>0.89100000000000001</v>
      </c>
      <c r="AA26297">
        <v>8464.8107619999992</v>
      </c>
      <c r="AB26297">
        <v>7200.01</v>
      </c>
      <c r="AC26297">
        <v>1264.8</v>
      </c>
      <c r="AD26297" s="1">
        <v>41671</v>
      </c>
      <c r="AE26297">
        <v>1187.76</v>
      </c>
      <c r="AF26297" s="1">
        <v>42036</v>
      </c>
    </row>
    <row r="26298" spans="1:32" x14ac:dyDescent="0.3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92</v>
      </c>
      <c r="G26298">
        <v>0.15229999999999999</v>
      </c>
      <c r="H26298">
        <v>478.22</v>
      </c>
      <c r="I26298" t="s">
        <v>49</v>
      </c>
      <c r="J26298" t="s">
        <v>65</v>
      </c>
      <c r="K26298" t="s">
        <v>18985</v>
      </c>
      <c r="L26298" t="s">
        <v>79</v>
      </c>
      <c r="M26298" t="s">
        <v>37</v>
      </c>
      <c r="N26298">
        <v>42000</v>
      </c>
      <c r="O26298" t="s">
        <v>38</v>
      </c>
      <c r="P26298" s="1">
        <v>40695</v>
      </c>
      <c r="Q26298">
        <v>2011</v>
      </c>
      <c r="R26298" t="s">
        <v>96</v>
      </c>
      <c r="S26298">
        <v>945</v>
      </c>
      <c r="T26298">
        <v>32</v>
      </c>
      <c r="U26298" t="s">
        <v>75</v>
      </c>
      <c r="V26298" t="s">
        <v>41</v>
      </c>
      <c r="W26298" t="s">
        <v>115</v>
      </c>
      <c r="X26298">
        <v>21.14</v>
      </c>
      <c r="Y26298">
        <v>19020</v>
      </c>
      <c r="Z26298">
        <v>0.76100000000000001</v>
      </c>
      <c r="AA26298">
        <v>14344.65</v>
      </c>
      <c r="AB26298">
        <v>8097.93</v>
      </c>
      <c r="AC26298">
        <v>6246.72</v>
      </c>
      <c r="AD26298" s="1">
        <v>41640</v>
      </c>
      <c r="AE26298">
        <v>61.99</v>
      </c>
      <c r="AF26298" s="1">
        <v>42491</v>
      </c>
    </row>
    <row r="26299" spans="1:32" x14ac:dyDescent="0.3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32</v>
      </c>
      <c r="G26299">
        <v>0.10589999999999999</v>
      </c>
      <c r="H26299">
        <v>62.65</v>
      </c>
      <c r="I26299" t="s">
        <v>33</v>
      </c>
      <c r="J26299" t="s">
        <v>131</v>
      </c>
      <c r="K26299" t="s">
        <v>12938</v>
      </c>
      <c r="L26299" t="s">
        <v>119</v>
      </c>
      <c r="M26299" t="s">
        <v>66</v>
      </c>
      <c r="N26299">
        <v>54996</v>
      </c>
      <c r="O26299" t="s">
        <v>1300</v>
      </c>
      <c r="P26299" s="1">
        <v>40695</v>
      </c>
      <c r="Q26299">
        <v>2011</v>
      </c>
      <c r="R26299" t="s">
        <v>96</v>
      </c>
      <c r="S26299">
        <v>700</v>
      </c>
      <c r="T26299">
        <v>23</v>
      </c>
      <c r="U26299" t="s">
        <v>40</v>
      </c>
      <c r="V26299" t="s">
        <v>120</v>
      </c>
      <c r="W26299" t="s">
        <v>230</v>
      </c>
      <c r="X26299">
        <v>22.1</v>
      </c>
      <c r="Y26299">
        <v>46418</v>
      </c>
      <c r="Z26299">
        <v>0.91200000000000003</v>
      </c>
      <c r="AA26299">
        <v>2207.2970289999998</v>
      </c>
      <c r="AB26299">
        <v>1925</v>
      </c>
      <c r="AC26299">
        <v>282.3</v>
      </c>
      <c r="AD26299" s="1">
        <v>41395</v>
      </c>
      <c r="AE26299">
        <v>832.81</v>
      </c>
      <c r="AF26299" s="1">
        <v>42491</v>
      </c>
    </row>
    <row r="26300" spans="1:32" x14ac:dyDescent="0.3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32</v>
      </c>
      <c r="G26300">
        <v>5.9900000000000002E-2</v>
      </c>
      <c r="H26300">
        <v>121.67</v>
      </c>
      <c r="I26300" t="s">
        <v>68</v>
      </c>
      <c r="J26300" t="s">
        <v>134</v>
      </c>
      <c r="K26300" t="s">
        <v>18986</v>
      </c>
      <c r="L26300" t="s">
        <v>63</v>
      </c>
      <c r="M26300" t="s">
        <v>66</v>
      </c>
      <c r="N26300">
        <v>36000</v>
      </c>
      <c r="O26300" t="s">
        <v>45</v>
      </c>
      <c r="P26300" s="1">
        <v>40695</v>
      </c>
      <c r="Q26300">
        <v>2011</v>
      </c>
      <c r="R26300" t="s">
        <v>96</v>
      </c>
      <c r="S26300">
        <v>122</v>
      </c>
      <c r="T26300">
        <v>4</v>
      </c>
      <c r="U26300" t="s">
        <v>40</v>
      </c>
      <c r="V26300" t="s">
        <v>85</v>
      </c>
      <c r="W26300" t="s">
        <v>153</v>
      </c>
      <c r="X26300">
        <v>22.83</v>
      </c>
      <c r="Y26300">
        <v>0</v>
      </c>
      <c r="Z26300">
        <v>0</v>
      </c>
      <c r="AA26300">
        <v>4076.8105030000002</v>
      </c>
      <c r="AB26300">
        <v>4000</v>
      </c>
      <c r="AC26300">
        <v>76.81</v>
      </c>
      <c r="AD26300" s="1">
        <v>40817</v>
      </c>
      <c r="AE26300">
        <v>3712.9</v>
      </c>
      <c r="AF26300" s="1">
        <v>40817</v>
      </c>
    </row>
    <row r="26301" spans="1:32" x14ac:dyDescent="0.3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92</v>
      </c>
      <c r="G26301">
        <v>0.13489999999999999</v>
      </c>
      <c r="H26301">
        <v>276.06</v>
      </c>
      <c r="I26301" t="s">
        <v>49</v>
      </c>
      <c r="J26301" t="s">
        <v>50</v>
      </c>
      <c r="K26301" t="s">
        <v>18987</v>
      </c>
      <c r="L26301" t="s">
        <v>52</v>
      </c>
      <c r="M26301" t="s">
        <v>37</v>
      </c>
      <c r="N26301">
        <v>59000</v>
      </c>
      <c r="O26301" t="s">
        <v>45</v>
      </c>
      <c r="P26301" s="1">
        <v>40695</v>
      </c>
      <c r="Q26301">
        <v>2011</v>
      </c>
      <c r="R26301" t="s">
        <v>96</v>
      </c>
      <c r="S26301">
        <v>366</v>
      </c>
      <c r="T26301">
        <v>12</v>
      </c>
      <c r="U26301" t="s">
        <v>40</v>
      </c>
      <c r="V26301" t="s">
        <v>41</v>
      </c>
      <c r="W26301" t="s">
        <v>153</v>
      </c>
      <c r="X26301">
        <v>14.05</v>
      </c>
      <c r="Y26301">
        <v>5570</v>
      </c>
      <c r="Z26301">
        <v>0.34799999999999998</v>
      </c>
      <c r="AA26301">
        <v>13393.73943</v>
      </c>
      <c r="AB26301">
        <v>12000</v>
      </c>
      <c r="AC26301">
        <v>1393.74</v>
      </c>
      <c r="AD26301" s="1">
        <v>41061</v>
      </c>
      <c r="AE26301">
        <v>10638.15</v>
      </c>
      <c r="AF26301" s="1">
        <v>42339</v>
      </c>
    </row>
    <row r="26302" spans="1:32" x14ac:dyDescent="0.3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32</v>
      </c>
      <c r="G26302">
        <v>7.4899999999999994E-2</v>
      </c>
      <c r="H26302">
        <v>404.33</v>
      </c>
      <c r="I26302" t="s">
        <v>68</v>
      </c>
      <c r="J26302" t="s">
        <v>98</v>
      </c>
      <c r="K26302" t="s">
        <v>18988</v>
      </c>
      <c r="L26302" t="s">
        <v>58</v>
      </c>
      <c r="M26302" t="s">
        <v>66</v>
      </c>
      <c r="N26302">
        <v>79000</v>
      </c>
      <c r="O26302" t="s">
        <v>38</v>
      </c>
      <c r="P26302" s="1">
        <v>40695</v>
      </c>
      <c r="Q26302">
        <v>2011</v>
      </c>
      <c r="R26302" t="s">
        <v>96</v>
      </c>
      <c r="S26302">
        <v>1096</v>
      </c>
      <c r="T26302">
        <v>37</v>
      </c>
      <c r="U26302" t="s">
        <v>40</v>
      </c>
      <c r="V26302" t="s">
        <v>185</v>
      </c>
      <c r="W26302" t="s">
        <v>163</v>
      </c>
      <c r="X26302">
        <v>5.71</v>
      </c>
      <c r="Y26302">
        <v>18</v>
      </c>
      <c r="Z26302">
        <v>1E-3</v>
      </c>
      <c r="AA26302">
        <v>14555.523349999999</v>
      </c>
      <c r="AB26302">
        <v>13000</v>
      </c>
      <c r="AC26302">
        <v>1555.52</v>
      </c>
      <c r="AD26302" s="1">
        <v>41791</v>
      </c>
      <c r="AE26302">
        <v>433.66</v>
      </c>
      <c r="AF26302" s="1">
        <v>41791</v>
      </c>
    </row>
    <row r="26303" spans="1:32" x14ac:dyDescent="0.3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92</v>
      </c>
      <c r="G26303">
        <v>0.16489999999999999</v>
      </c>
      <c r="H26303">
        <v>430.14</v>
      </c>
      <c r="I26303" t="s">
        <v>71</v>
      </c>
      <c r="J26303" t="s">
        <v>94</v>
      </c>
      <c r="K26303" t="s">
        <v>18989</v>
      </c>
      <c r="L26303" t="s">
        <v>119</v>
      </c>
      <c r="M26303" t="s">
        <v>66</v>
      </c>
      <c r="N26303">
        <v>56000</v>
      </c>
      <c r="O26303" t="s">
        <v>38</v>
      </c>
      <c r="P26303" s="1">
        <v>40695</v>
      </c>
      <c r="Q26303">
        <v>2011</v>
      </c>
      <c r="R26303" t="s">
        <v>96</v>
      </c>
      <c r="S26303">
        <v>153</v>
      </c>
      <c r="T26303">
        <v>5</v>
      </c>
      <c r="U26303" t="s">
        <v>75</v>
      </c>
      <c r="V26303" t="s">
        <v>104</v>
      </c>
      <c r="W26303" t="s">
        <v>770</v>
      </c>
      <c r="X26303">
        <v>16.59</v>
      </c>
      <c r="Y26303">
        <v>19625</v>
      </c>
      <c r="Z26303">
        <v>0.34</v>
      </c>
      <c r="AA26303">
        <v>4481.8100000000004</v>
      </c>
      <c r="AB26303">
        <v>972.3</v>
      </c>
      <c r="AC26303">
        <v>1173.05</v>
      </c>
      <c r="AD26303" s="1">
        <v>40848</v>
      </c>
      <c r="AE26303">
        <v>430.14</v>
      </c>
      <c r="AF26303" s="1">
        <v>41000</v>
      </c>
    </row>
    <row r="26304" spans="1:32" x14ac:dyDescent="0.3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92</v>
      </c>
      <c r="G26304">
        <v>0.1149</v>
      </c>
      <c r="H26304">
        <v>323.22000000000003</v>
      </c>
      <c r="I26304" t="s">
        <v>33</v>
      </c>
      <c r="J26304" t="s">
        <v>34</v>
      </c>
      <c r="K26304" t="s">
        <v>5588</v>
      </c>
      <c r="L26304" t="s">
        <v>52</v>
      </c>
      <c r="M26304" t="s">
        <v>66</v>
      </c>
      <c r="N26304">
        <v>108000</v>
      </c>
      <c r="O26304" t="s">
        <v>38</v>
      </c>
      <c r="P26304" s="1">
        <v>40695</v>
      </c>
      <c r="Q26304">
        <v>2011</v>
      </c>
      <c r="R26304" t="s">
        <v>96</v>
      </c>
      <c r="S26304">
        <v>549</v>
      </c>
      <c r="T26304">
        <v>18</v>
      </c>
      <c r="U26304" t="s">
        <v>40</v>
      </c>
      <c r="V26304" t="s">
        <v>120</v>
      </c>
      <c r="W26304" t="s">
        <v>280</v>
      </c>
      <c r="X26304">
        <v>9.6300000000000008</v>
      </c>
      <c r="Y26304">
        <v>8032</v>
      </c>
      <c r="Z26304">
        <v>0.374</v>
      </c>
      <c r="AA26304">
        <v>16953.721689999998</v>
      </c>
      <c r="AB26304">
        <v>14700</v>
      </c>
      <c r="AC26304">
        <v>2253.7199999999998</v>
      </c>
      <c r="AD26304" s="1">
        <v>41244</v>
      </c>
      <c r="AE26304">
        <v>11486.79</v>
      </c>
      <c r="AF26304" s="1">
        <v>41306</v>
      </c>
    </row>
    <row r="26305" spans="1:32" x14ac:dyDescent="0.3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32</v>
      </c>
      <c r="G26305">
        <v>0.1479</v>
      </c>
      <c r="H26305">
        <v>207.38</v>
      </c>
      <c r="I26305" t="s">
        <v>49</v>
      </c>
      <c r="J26305" t="s">
        <v>88</v>
      </c>
      <c r="K26305" t="s">
        <v>18990</v>
      </c>
      <c r="L26305" t="s">
        <v>52</v>
      </c>
      <c r="M26305" t="s">
        <v>66</v>
      </c>
      <c r="N26305">
        <v>40000</v>
      </c>
      <c r="O26305" t="s">
        <v>1300</v>
      </c>
      <c r="P26305" s="1">
        <v>40725</v>
      </c>
      <c r="Q26305">
        <v>2011</v>
      </c>
      <c r="R26305" t="s">
        <v>133</v>
      </c>
      <c r="S26305">
        <v>366</v>
      </c>
      <c r="T26305">
        <v>12</v>
      </c>
      <c r="U26305" t="s">
        <v>40</v>
      </c>
      <c r="V26305" t="s">
        <v>41</v>
      </c>
      <c r="W26305" t="s">
        <v>153</v>
      </c>
      <c r="X26305">
        <v>10.32</v>
      </c>
      <c r="Y26305">
        <v>8241</v>
      </c>
      <c r="Z26305">
        <v>0.70399999999999996</v>
      </c>
      <c r="AA26305">
        <v>6774.2823019999996</v>
      </c>
      <c r="AB26305">
        <v>6000</v>
      </c>
      <c r="AC26305">
        <v>774.28</v>
      </c>
      <c r="AD26305" s="1">
        <v>41091</v>
      </c>
      <c r="AE26305">
        <v>4498.16</v>
      </c>
      <c r="AF26305" s="1">
        <v>41091</v>
      </c>
    </row>
    <row r="26306" spans="1:32" x14ac:dyDescent="0.3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32</v>
      </c>
      <c r="G26306">
        <v>5.4199999999999998E-2</v>
      </c>
      <c r="H26306">
        <v>271.44</v>
      </c>
      <c r="I26306" t="s">
        <v>68</v>
      </c>
      <c r="J26306" t="s">
        <v>218</v>
      </c>
      <c r="K26306" t="s">
        <v>18991</v>
      </c>
      <c r="L26306" t="s">
        <v>52</v>
      </c>
      <c r="M26306" t="s">
        <v>66</v>
      </c>
      <c r="N26306">
        <v>71000</v>
      </c>
      <c r="O26306" t="s">
        <v>45</v>
      </c>
      <c r="P26306" s="1">
        <v>40695</v>
      </c>
      <c r="Q26306">
        <v>2011</v>
      </c>
      <c r="R26306" t="s">
        <v>96</v>
      </c>
      <c r="S26306">
        <v>914</v>
      </c>
      <c r="T26306">
        <v>30</v>
      </c>
      <c r="U26306" t="s">
        <v>40</v>
      </c>
      <c r="V26306" t="s">
        <v>185</v>
      </c>
      <c r="W26306" t="s">
        <v>329</v>
      </c>
      <c r="X26306">
        <v>16.77</v>
      </c>
      <c r="Y26306">
        <v>11889</v>
      </c>
      <c r="Z26306">
        <v>0.105</v>
      </c>
      <c r="AA26306">
        <v>9747.2697439999993</v>
      </c>
      <c r="AB26306">
        <v>9000</v>
      </c>
      <c r="AC26306">
        <v>747.27</v>
      </c>
      <c r="AD26306" s="1">
        <v>41609</v>
      </c>
      <c r="AE26306">
        <v>1892.41</v>
      </c>
      <c r="AF26306" s="1">
        <v>41640</v>
      </c>
    </row>
    <row r="26307" spans="1:32" x14ac:dyDescent="0.3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32</v>
      </c>
      <c r="G26307">
        <v>0.13489999999999999</v>
      </c>
      <c r="H26307">
        <v>203.59</v>
      </c>
      <c r="I26307" t="s">
        <v>49</v>
      </c>
      <c r="J26307" t="s">
        <v>50</v>
      </c>
      <c r="K26307" t="s">
        <v>35</v>
      </c>
      <c r="L26307" t="s">
        <v>52</v>
      </c>
      <c r="M26307" t="s">
        <v>37</v>
      </c>
      <c r="N26307">
        <v>72000</v>
      </c>
      <c r="O26307" t="s">
        <v>38</v>
      </c>
      <c r="P26307" s="1">
        <v>40695</v>
      </c>
      <c r="Q26307">
        <v>2011</v>
      </c>
      <c r="R26307" t="s">
        <v>96</v>
      </c>
      <c r="S26307">
        <v>670</v>
      </c>
      <c r="T26307">
        <v>22</v>
      </c>
      <c r="U26307" t="s">
        <v>75</v>
      </c>
      <c r="V26307" t="s">
        <v>120</v>
      </c>
      <c r="W26307" t="s">
        <v>42</v>
      </c>
      <c r="X26307">
        <v>6.43</v>
      </c>
      <c r="Y26307">
        <v>2642</v>
      </c>
      <c r="Z26307">
        <v>0.498</v>
      </c>
      <c r="AA26307">
        <v>4627.75</v>
      </c>
      <c r="AB26307">
        <v>3360.49</v>
      </c>
      <c r="AC26307">
        <v>1097.1500000000001</v>
      </c>
      <c r="AD26307" s="1">
        <v>41365</v>
      </c>
      <c r="AE26307">
        <v>203.59</v>
      </c>
      <c r="AF26307" s="1">
        <v>41518</v>
      </c>
    </row>
    <row r="26308" spans="1:32" x14ac:dyDescent="0.3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32</v>
      </c>
      <c r="G26308">
        <v>0.12989999999999999</v>
      </c>
      <c r="H26308">
        <v>404.27</v>
      </c>
      <c r="I26308" t="s">
        <v>49</v>
      </c>
      <c r="J26308" t="s">
        <v>107</v>
      </c>
      <c r="K26308" t="s">
        <v>444</v>
      </c>
      <c r="L26308" t="s">
        <v>63</v>
      </c>
      <c r="M26308" t="s">
        <v>37</v>
      </c>
      <c r="N26308">
        <v>55000</v>
      </c>
      <c r="O26308" t="s">
        <v>38</v>
      </c>
      <c r="P26308" s="1">
        <v>40695</v>
      </c>
      <c r="Q26308">
        <v>2011</v>
      </c>
      <c r="R26308" t="s">
        <v>96</v>
      </c>
      <c r="S26308">
        <v>1096</v>
      </c>
      <c r="T26308">
        <v>37</v>
      </c>
      <c r="U26308" t="s">
        <v>40</v>
      </c>
      <c r="V26308" t="s">
        <v>41</v>
      </c>
      <c r="W26308" t="s">
        <v>121</v>
      </c>
      <c r="X26308">
        <v>22.76</v>
      </c>
      <c r="Y26308">
        <v>16611</v>
      </c>
      <c r="Z26308">
        <v>0.93300000000000005</v>
      </c>
      <c r="AA26308">
        <v>14553.703670000001</v>
      </c>
      <c r="AB26308">
        <v>12000</v>
      </c>
      <c r="AC26308">
        <v>2553.6999999999998</v>
      </c>
      <c r="AD26308" s="1">
        <v>41791</v>
      </c>
      <c r="AE26308">
        <v>425.4</v>
      </c>
      <c r="AF26308" s="1">
        <v>42491</v>
      </c>
    </row>
    <row r="26309" spans="1:32" x14ac:dyDescent="0.3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32</v>
      </c>
      <c r="G26309">
        <v>0.1099</v>
      </c>
      <c r="H26309">
        <v>446.82</v>
      </c>
      <c r="I26309" t="s">
        <v>33</v>
      </c>
      <c r="J26309" t="s">
        <v>61</v>
      </c>
      <c r="K26309" t="s">
        <v>18992</v>
      </c>
      <c r="L26309" t="s">
        <v>52</v>
      </c>
      <c r="M26309" t="s">
        <v>66</v>
      </c>
      <c r="N26309">
        <v>50000</v>
      </c>
      <c r="O26309" t="s">
        <v>45</v>
      </c>
      <c r="P26309" s="1">
        <v>40695</v>
      </c>
      <c r="Q26309">
        <v>2011</v>
      </c>
      <c r="R26309" t="s">
        <v>96</v>
      </c>
      <c r="S26309">
        <v>639</v>
      </c>
      <c r="T26309">
        <v>21</v>
      </c>
      <c r="U26309" t="s">
        <v>40</v>
      </c>
      <c r="V26309" t="s">
        <v>41</v>
      </c>
      <c r="W26309" t="s">
        <v>253</v>
      </c>
      <c r="X26309">
        <v>19.25</v>
      </c>
      <c r="Y26309">
        <v>24874</v>
      </c>
      <c r="Z26309">
        <v>0.46200000000000002</v>
      </c>
      <c r="AA26309">
        <v>15619.40892</v>
      </c>
      <c r="AB26309">
        <v>13650</v>
      </c>
      <c r="AC26309">
        <v>1969.41</v>
      </c>
      <c r="AD26309" s="1">
        <v>41334</v>
      </c>
      <c r="AE26309">
        <v>6707.99</v>
      </c>
      <c r="AF26309" s="1">
        <v>42491</v>
      </c>
    </row>
    <row r="26310" spans="1:32" x14ac:dyDescent="0.3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92</v>
      </c>
      <c r="G26310">
        <v>0.1149</v>
      </c>
      <c r="H26310">
        <v>151.72</v>
      </c>
      <c r="I26310" t="s">
        <v>33</v>
      </c>
      <c r="J26310" t="s">
        <v>34</v>
      </c>
      <c r="K26310" t="s">
        <v>18993</v>
      </c>
      <c r="L26310" t="s">
        <v>79</v>
      </c>
      <c r="M26310" t="s">
        <v>37</v>
      </c>
      <c r="N26310">
        <v>34000</v>
      </c>
      <c r="O26310" t="s">
        <v>1300</v>
      </c>
      <c r="P26310" s="1">
        <v>40695</v>
      </c>
      <c r="Q26310">
        <v>2011</v>
      </c>
      <c r="R26310" t="s">
        <v>96</v>
      </c>
      <c r="S26310">
        <v>731</v>
      </c>
      <c r="T26310">
        <v>24</v>
      </c>
      <c r="U26310" t="s">
        <v>40</v>
      </c>
      <c r="V26310" t="s">
        <v>109</v>
      </c>
      <c r="W26310" t="s">
        <v>42</v>
      </c>
      <c r="X26310">
        <v>1.45</v>
      </c>
      <c r="Y26310">
        <v>937</v>
      </c>
      <c r="Z26310">
        <v>3.3000000000000002E-2</v>
      </c>
      <c r="AA26310">
        <v>8242.6995239999997</v>
      </c>
      <c r="AB26310">
        <v>6900</v>
      </c>
      <c r="AC26310">
        <v>1342.7</v>
      </c>
      <c r="AD26310" s="1">
        <v>41426</v>
      </c>
      <c r="AE26310">
        <v>4759.3</v>
      </c>
      <c r="AF26310" s="1">
        <v>41456</v>
      </c>
    </row>
    <row r="26311" spans="1:32" x14ac:dyDescent="0.3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32</v>
      </c>
      <c r="G26311">
        <v>0.1163</v>
      </c>
      <c r="H26311">
        <v>185.02</v>
      </c>
      <c r="I26311" t="s">
        <v>33</v>
      </c>
      <c r="J26311" t="s">
        <v>61</v>
      </c>
      <c r="K26311" t="s">
        <v>18994</v>
      </c>
      <c r="L26311" t="s">
        <v>129</v>
      </c>
      <c r="M26311" t="s">
        <v>66</v>
      </c>
      <c r="N26311">
        <v>95000</v>
      </c>
      <c r="O26311" t="s">
        <v>1300</v>
      </c>
      <c r="P26311" s="1">
        <v>40695</v>
      </c>
      <c r="Q26311">
        <v>2011</v>
      </c>
      <c r="R26311" t="s">
        <v>96</v>
      </c>
      <c r="S26311">
        <v>580</v>
      </c>
      <c r="T26311">
        <v>19</v>
      </c>
      <c r="U26311" t="s">
        <v>40</v>
      </c>
      <c r="V26311" t="s">
        <v>47</v>
      </c>
      <c r="W26311" t="s">
        <v>48</v>
      </c>
      <c r="X26311">
        <v>8.1199999999999992</v>
      </c>
      <c r="Y26311">
        <v>12951</v>
      </c>
      <c r="Z26311">
        <v>0.749</v>
      </c>
      <c r="AA26311">
        <v>6382.4775229999996</v>
      </c>
      <c r="AB26311">
        <v>5600</v>
      </c>
      <c r="AC26311">
        <v>782.48</v>
      </c>
      <c r="AD26311" s="1">
        <v>41275</v>
      </c>
      <c r="AE26311">
        <v>965.1</v>
      </c>
      <c r="AF26311" s="1">
        <v>42401</v>
      </c>
    </row>
    <row r="26312" spans="1:32" x14ac:dyDescent="0.3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92</v>
      </c>
      <c r="G26312">
        <v>0.21360000000000001</v>
      </c>
      <c r="H26312">
        <v>681.41</v>
      </c>
      <c r="I26312" t="s">
        <v>168</v>
      </c>
      <c r="J26312" t="s">
        <v>169</v>
      </c>
      <c r="K26312" t="s">
        <v>18995</v>
      </c>
      <c r="L26312" t="s">
        <v>52</v>
      </c>
      <c r="M26312" t="s">
        <v>66</v>
      </c>
      <c r="N26312">
        <v>100000</v>
      </c>
      <c r="O26312" t="s">
        <v>38</v>
      </c>
      <c r="P26312" s="1">
        <v>40695</v>
      </c>
      <c r="Q26312">
        <v>2011</v>
      </c>
      <c r="R26312" t="s">
        <v>96</v>
      </c>
      <c r="S26312">
        <v>1796</v>
      </c>
      <c r="T26312">
        <v>60</v>
      </c>
      <c r="U26312" t="s">
        <v>15480</v>
      </c>
      <c r="V26312" t="s">
        <v>120</v>
      </c>
      <c r="W26312" t="s">
        <v>123</v>
      </c>
      <c r="X26312">
        <v>24.84</v>
      </c>
      <c r="Y26312">
        <v>15113</v>
      </c>
      <c r="Z26312">
        <v>0.46800000000000003</v>
      </c>
      <c r="AA26312">
        <v>39509.69</v>
      </c>
      <c r="AB26312">
        <v>23667.54</v>
      </c>
      <c r="AC26312">
        <v>15842.15</v>
      </c>
      <c r="AD26312" s="1">
        <v>42491</v>
      </c>
      <c r="AE26312">
        <v>681.41</v>
      </c>
      <c r="AF26312" s="1">
        <v>42491</v>
      </c>
    </row>
    <row r="26313" spans="1:32" x14ac:dyDescent="0.3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32</v>
      </c>
      <c r="G26313">
        <v>8.4900000000000003E-2</v>
      </c>
      <c r="H26313">
        <v>776.45</v>
      </c>
      <c r="I26313" t="s">
        <v>68</v>
      </c>
      <c r="J26313" t="s">
        <v>69</v>
      </c>
      <c r="K26313" t="s">
        <v>18996</v>
      </c>
      <c r="L26313" t="s">
        <v>52</v>
      </c>
      <c r="M26313" t="s">
        <v>66</v>
      </c>
      <c r="N26313">
        <v>132132</v>
      </c>
      <c r="O26313" t="s">
        <v>38</v>
      </c>
      <c r="P26313" s="1">
        <v>40695</v>
      </c>
      <c r="Q26313">
        <v>2011</v>
      </c>
      <c r="R26313" t="s">
        <v>96</v>
      </c>
      <c r="S26313">
        <v>1096</v>
      </c>
      <c r="T26313">
        <v>37</v>
      </c>
      <c r="U26313" t="s">
        <v>40</v>
      </c>
      <c r="V26313" t="s">
        <v>85</v>
      </c>
      <c r="W26313" t="s">
        <v>42</v>
      </c>
      <c r="X26313">
        <v>7.14</v>
      </c>
      <c r="Y26313">
        <v>44748</v>
      </c>
      <c r="Z26313">
        <v>0.57699999999999996</v>
      </c>
      <c r="AA26313">
        <v>27952.095369999999</v>
      </c>
      <c r="AB26313">
        <v>24600</v>
      </c>
      <c r="AC26313">
        <v>3352.1</v>
      </c>
      <c r="AD26313" s="1">
        <v>41791</v>
      </c>
      <c r="AE26313">
        <v>834.19</v>
      </c>
      <c r="AF26313" s="1">
        <v>42491</v>
      </c>
    </row>
    <row r="26314" spans="1:32" x14ac:dyDescent="0.3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32</v>
      </c>
      <c r="G26314">
        <v>0.13489999999999999</v>
      </c>
      <c r="H26314">
        <v>169.66</v>
      </c>
      <c r="I26314" t="s">
        <v>49</v>
      </c>
      <c r="J26314" t="s">
        <v>50</v>
      </c>
      <c r="K26314" t="s">
        <v>18997</v>
      </c>
      <c r="L26314" t="s">
        <v>129</v>
      </c>
      <c r="M26314" t="s">
        <v>37</v>
      </c>
      <c r="N26314">
        <v>33600</v>
      </c>
      <c r="O26314" t="s">
        <v>45</v>
      </c>
      <c r="P26314" s="1">
        <v>40695</v>
      </c>
      <c r="Q26314">
        <v>2011</v>
      </c>
      <c r="R26314" t="s">
        <v>96</v>
      </c>
      <c r="S26314">
        <v>884</v>
      </c>
      <c r="T26314">
        <v>29</v>
      </c>
      <c r="U26314" t="s">
        <v>40</v>
      </c>
      <c r="V26314" t="s">
        <v>109</v>
      </c>
      <c r="W26314" t="s">
        <v>76</v>
      </c>
      <c r="X26314">
        <v>5.64</v>
      </c>
      <c r="Y26314">
        <v>3122</v>
      </c>
      <c r="Z26314">
        <v>0.376</v>
      </c>
      <c r="AA26314">
        <v>6056.1261629999999</v>
      </c>
      <c r="AB26314">
        <v>5000</v>
      </c>
      <c r="AC26314">
        <v>1056.1300000000001</v>
      </c>
      <c r="AD26314" s="1">
        <v>41579</v>
      </c>
      <c r="AE26314">
        <v>1324.43</v>
      </c>
      <c r="AF26314" s="1">
        <v>42491</v>
      </c>
    </row>
    <row r="26315" spans="1:32" x14ac:dyDescent="0.3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32</v>
      </c>
      <c r="G26315">
        <v>7.9100000000000004E-2</v>
      </c>
      <c r="H26315">
        <v>375.54</v>
      </c>
      <c r="I26315" t="s">
        <v>68</v>
      </c>
      <c r="J26315" t="s">
        <v>98</v>
      </c>
      <c r="K26315" t="s">
        <v>18998</v>
      </c>
      <c r="L26315" t="s">
        <v>79</v>
      </c>
      <c r="M26315" t="s">
        <v>66</v>
      </c>
      <c r="N26315">
        <v>39996</v>
      </c>
      <c r="O26315" t="s">
        <v>38</v>
      </c>
      <c r="P26315" s="1">
        <v>40695</v>
      </c>
      <c r="Q26315">
        <v>2011</v>
      </c>
      <c r="R26315" t="s">
        <v>96</v>
      </c>
      <c r="S26315">
        <v>488</v>
      </c>
      <c r="T26315">
        <v>16</v>
      </c>
      <c r="U26315" t="s">
        <v>75</v>
      </c>
      <c r="V26315" t="s">
        <v>41</v>
      </c>
      <c r="W26315" t="s">
        <v>105</v>
      </c>
      <c r="X26315">
        <v>24.63</v>
      </c>
      <c r="Y26315">
        <v>5600</v>
      </c>
      <c r="Z26315">
        <v>0.14799999999999999</v>
      </c>
      <c r="AA26315">
        <v>6001.6</v>
      </c>
      <c r="AB26315">
        <v>4979.05</v>
      </c>
      <c r="AC26315">
        <v>1022.55</v>
      </c>
      <c r="AD26315" s="1">
        <v>41183</v>
      </c>
      <c r="AE26315">
        <v>375.54</v>
      </c>
      <c r="AF26315" s="1">
        <v>42491</v>
      </c>
    </row>
    <row r="26316" spans="1:32" x14ac:dyDescent="0.3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92</v>
      </c>
      <c r="G26316">
        <v>0.12870000000000001</v>
      </c>
      <c r="H26316">
        <v>221.77</v>
      </c>
      <c r="I26316" t="s">
        <v>49</v>
      </c>
      <c r="J26316" t="s">
        <v>107</v>
      </c>
      <c r="K26316" t="s">
        <v>18999</v>
      </c>
      <c r="L26316" t="s">
        <v>119</v>
      </c>
      <c r="M26316" t="s">
        <v>66</v>
      </c>
      <c r="N26316">
        <v>37000</v>
      </c>
      <c r="O26316" t="s">
        <v>45</v>
      </c>
      <c r="P26316" s="1">
        <v>40695</v>
      </c>
      <c r="Q26316">
        <v>2011</v>
      </c>
      <c r="R26316" t="s">
        <v>96</v>
      </c>
      <c r="S26316">
        <v>853</v>
      </c>
      <c r="T26316">
        <v>28</v>
      </c>
      <c r="U26316" t="s">
        <v>40</v>
      </c>
      <c r="V26316" t="s">
        <v>41</v>
      </c>
      <c r="W26316" t="s">
        <v>110</v>
      </c>
      <c r="X26316">
        <v>18.29</v>
      </c>
      <c r="Y26316">
        <v>4563</v>
      </c>
      <c r="Z26316">
        <v>0.24099999999999999</v>
      </c>
      <c r="AA26316">
        <v>12189.76945</v>
      </c>
      <c r="AB26316">
        <v>9775</v>
      </c>
      <c r="AC26316">
        <v>2414.77</v>
      </c>
      <c r="AD26316" s="1">
        <v>41548</v>
      </c>
      <c r="AE26316">
        <v>6222.65</v>
      </c>
      <c r="AF26316" s="1">
        <v>42491</v>
      </c>
    </row>
    <row r="26317" spans="1:32" x14ac:dyDescent="0.3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32</v>
      </c>
      <c r="G26317">
        <v>7.4899999999999994E-2</v>
      </c>
      <c r="H26317">
        <v>216.94</v>
      </c>
      <c r="I26317" t="s">
        <v>68</v>
      </c>
      <c r="J26317" t="s">
        <v>98</v>
      </c>
      <c r="K26317" t="s">
        <v>19000</v>
      </c>
      <c r="L26317" t="s">
        <v>119</v>
      </c>
      <c r="M26317" t="s">
        <v>37</v>
      </c>
      <c r="N26317">
        <v>20000</v>
      </c>
      <c r="O26317" t="s">
        <v>1300</v>
      </c>
      <c r="P26317" s="1">
        <v>40695</v>
      </c>
      <c r="Q26317">
        <v>2011</v>
      </c>
      <c r="R26317" t="s">
        <v>96</v>
      </c>
      <c r="S26317">
        <v>1004</v>
      </c>
      <c r="T26317">
        <v>33</v>
      </c>
      <c r="U26317" t="s">
        <v>40</v>
      </c>
      <c r="V26317" t="s">
        <v>82</v>
      </c>
      <c r="W26317" t="s">
        <v>144</v>
      </c>
      <c r="X26317">
        <v>3.3</v>
      </c>
      <c r="Y26317">
        <v>2566</v>
      </c>
      <c r="Z26317">
        <v>0.17699999999999999</v>
      </c>
      <c r="AA26317">
        <v>7796.2248010000003</v>
      </c>
      <c r="AB26317">
        <v>6975</v>
      </c>
      <c r="AC26317">
        <v>821.22</v>
      </c>
      <c r="AD26317" s="1">
        <v>41699</v>
      </c>
      <c r="AE26317">
        <v>1092.3399999999999</v>
      </c>
      <c r="AF26317" s="1">
        <v>42461</v>
      </c>
    </row>
    <row r="26318" spans="1:32" x14ac:dyDescent="0.3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32</v>
      </c>
      <c r="G26318">
        <v>0.1479</v>
      </c>
      <c r="H26318">
        <v>172.82</v>
      </c>
      <c r="I26318" t="s">
        <v>49</v>
      </c>
      <c r="J26318" t="s">
        <v>88</v>
      </c>
      <c r="K26318" t="s">
        <v>19001</v>
      </c>
      <c r="L26318" t="s">
        <v>74</v>
      </c>
      <c r="M26318" t="s">
        <v>37</v>
      </c>
      <c r="N26318">
        <v>36000</v>
      </c>
      <c r="O26318" t="s">
        <v>38</v>
      </c>
      <c r="P26318" s="1">
        <v>40695</v>
      </c>
      <c r="Q26318">
        <v>2011</v>
      </c>
      <c r="R26318" t="s">
        <v>96</v>
      </c>
      <c r="S26318">
        <v>214</v>
      </c>
      <c r="T26318">
        <v>7</v>
      </c>
      <c r="U26318" t="s">
        <v>40</v>
      </c>
      <c r="V26318" t="s">
        <v>82</v>
      </c>
      <c r="W26318" t="s">
        <v>130</v>
      </c>
      <c r="X26318">
        <v>9.67</v>
      </c>
      <c r="Y26318">
        <v>5378</v>
      </c>
      <c r="Z26318">
        <v>0.22</v>
      </c>
      <c r="AA26318">
        <v>5401.9986769999996</v>
      </c>
      <c r="AB26318">
        <v>5000</v>
      </c>
      <c r="AC26318">
        <v>402</v>
      </c>
      <c r="AD26318" s="1">
        <v>40909</v>
      </c>
      <c r="AE26318">
        <v>4368.38</v>
      </c>
      <c r="AF26318" s="1">
        <v>41640</v>
      </c>
    </row>
    <row r="26319" spans="1:32" x14ac:dyDescent="0.3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92</v>
      </c>
      <c r="G26319">
        <v>0.19689999999999999</v>
      </c>
      <c r="H26319">
        <v>315.87</v>
      </c>
      <c r="I26319" t="s">
        <v>116</v>
      </c>
      <c r="J26319" t="s">
        <v>236</v>
      </c>
      <c r="K26319" t="s">
        <v>19002</v>
      </c>
      <c r="L26319" t="s">
        <v>129</v>
      </c>
      <c r="M26319" t="s">
        <v>37</v>
      </c>
      <c r="N26319">
        <v>54000</v>
      </c>
      <c r="O26319" t="s">
        <v>1300</v>
      </c>
      <c r="P26319" s="1">
        <v>40695</v>
      </c>
      <c r="Q26319">
        <v>2011</v>
      </c>
      <c r="R26319" t="s">
        <v>96</v>
      </c>
      <c r="S26319">
        <v>1796</v>
      </c>
      <c r="T26319">
        <v>60</v>
      </c>
      <c r="U26319" t="s">
        <v>15480</v>
      </c>
      <c r="V26319" t="s">
        <v>104</v>
      </c>
      <c r="W26319" t="s">
        <v>42</v>
      </c>
      <c r="X26319">
        <v>15.62</v>
      </c>
      <c r="Y26319">
        <v>819</v>
      </c>
      <c r="Z26319">
        <v>0.51200000000000001</v>
      </c>
      <c r="AA26319">
        <v>18288.84</v>
      </c>
      <c r="AB26319">
        <v>11369.06</v>
      </c>
      <c r="AC26319">
        <v>6919.78</v>
      </c>
      <c r="AD26319" s="1">
        <v>42491</v>
      </c>
      <c r="AE26319">
        <v>315.87</v>
      </c>
      <c r="AF26319" s="1">
        <v>42491</v>
      </c>
    </row>
    <row r="26320" spans="1:32" x14ac:dyDescent="0.3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32</v>
      </c>
      <c r="G26320">
        <v>0.16589999999999999</v>
      </c>
      <c r="H26320">
        <v>70.900000000000006</v>
      </c>
      <c r="I26320" t="s">
        <v>71</v>
      </c>
      <c r="J26320" t="s">
        <v>178</v>
      </c>
      <c r="K26320" t="s">
        <v>19003</v>
      </c>
      <c r="L26320" t="s">
        <v>129</v>
      </c>
      <c r="M26320" t="s">
        <v>37</v>
      </c>
      <c r="N26320">
        <v>24000</v>
      </c>
      <c r="O26320" t="s">
        <v>45</v>
      </c>
      <c r="P26320" s="1">
        <v>40695</v>
      </c>
      <c r="Q26320">
        <v>2011</v>
      </c>
      <c r="R26320" t="s">
        <v>96</v>
      </c>
      <c r="S26320">
        <v>427</v>
      </c>
      <c r="T26320">
        <v>14</v>
      </c>
      <c r="U26320" t="s">
        <v>40</v>
      </c>
      <c r="V26320" t="s">
        <v>120</v>
      </c>
      <c r="W26320" t="s">
        <v>48</v>
      </c>
      <c r="X26320">
        <v>6.65</v>
      </c>
      <c r="Y26320">
        <v>253</v>
      </c>
      <c r="Z26320">
        <v>0.21099999999999999</v>
      </c>
      <c r="AA26320">
        <v>2329.5616599999998</v>
      </c>
      <c r="AB26320">
        <v>2000</v>
      </c>
      <c r="AC26320">
        <v>329.56</v>
      </c>
      <c r="AD26320" s="1">
        <v>41122</v>
      </c>
      <c r="AE26320">
        <v>1411.53</v>
      </c>
      <c r="AF26320" s="1">
        <v>42401</v>
      </c>
    </row>
    <row r="26321" spans="1:32" x14ac:dyDescent="0.3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92</v>
      </c>
      <c r="G26321">
        <v>0.20619999999999999</v>
      </c>
      <c r="H26321">
        <v>647.52</v>
      </c>
      <c r="I26321" t="s">
        <v>168</v>
      </c>
      <c r="J26321" t="s">
        <v>204</v>
      </c>
      <c r="K26321" t="s">
        <v>19004</v>
      </c>
      <c r="L26321" t="s">
        <v>52</v>
      </c>
      <c r="M26321" t="s">
        <v>66</v>
      </c>
      <c r="N26321">
        <v>104000</v>
      </c>
      <c r="O26321" t="s">
        <v>38</v>
      </c>
      <c r="P26321" s="1">
        <v>40695</v>
      </c>
      <c r="Q26321">
        <v>2011</v>
      </c>
      <c r="R26321" t="s">
        <v>96</v>
      </c>
      <c r="S26321">
        <v>611</v>
      </c>
      <c r="T26321">
        <v>20</v>
      </c>
      <c r="U26321" t="s">
        <v>75</v>
      </c>
      <c r="V26321" t="s">
        <v>41</v>
      </c>
      <c r="W26321" t="s">
        <v>42</v>
      </c>
      <c r="X26321">
        <v>21.55</v>
      </c>
      <c r="Y26321">
        <v>32304</v>
      </c>
      <c r="Z26321">
        <v>0.64600000000000002</v>
      </c>
      <c r="AA26321">
        <v>13225.93</v>
      </c>
      <c r="AB26321">
        <v>5500.88</v>
      </c>
      <c r="AC26321">
        <v>7440.92</v>
      </c>
      <c r="AD26321" s="1">
        <v>41306</v>
      </c>
      <c r="AE26321">
        <v>647.52</v>
      </c>
      <c r="AF26321" s="1">
        <v>42491</v>
      </c>
    </row>
    <row r="26322" spans="1:32" x14ac:dyDescent="0.3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32</v>
      </c>
      <c r="G26322">
        <v>0.2069</v>
      </c>
      <c r="H26322">
        <v>116.3</v>
      </c>
      <c r="I26322" t="s">
        <v>116</v>
      </c>
      <c r="J26322" t="s">
        <v>117</v>
      </c>
      <c r="K26322" t="s">
        <v>19005</v>
      </c>
      <c r="L26322" t="s">
        <v>147</v>
      </c>
      <c r="M26322" t="s">
        <v>66</v>
      </c>
      <c r="N26322">
        <v>96000</v>
      </c>
      <c r="O26322" t="s">
        <v>38</v>
      </c>
      <c r="P26322" s="1">
        <v>40695</v>
      </c>
      <c r="Q26322">
        <v>2011</v>
      </c>
      <c r="R26322" t="s">
        <v>96</v>
      </c>
      <c r="S26322">
        <v>1096</v>
      </c>
      <c r="T26322">
        <v>37</v>
      </c>
      <c r="U26322" t="s">
        <v>40</v>
      </c>
      <c r="V26322" t="s">
        <v>47</v>
      </c>
      <c r="W26322" t="s">
        <v>83</v>
      </c>
      <c r="X26322">
        <v>16.79</v>
      </c>
      <c r="Y26322">
        <v>4930</v>
      </c>
      <c r="Z26322">
        <v>0.85</v>
      </c>
      <c r="AA26322">
        <v>4188.7317039999998</v>
      </c>
      <c r="AB26322">
        <v>3100</v>
      </c>
      <c r="AC26322">
        <v>1088.73</v>
      </c>
      <c r="AD26322" s="1">
        <v>41791</v>
      </c>
      <c r="AE26322">
        <v>127.49</v>
      </c>
      <c r="AF26322" s="1">
        <v>41883</v>
      </c>
    </row>
    <row r="26323" spans="1:32" x14ac:dyDescent="0.3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32</v>
      </c>
      <c r="G26323">
        <v>8.8999999999999996E-2</v>
      </c>
      <c r="H26323">
        <v>311.19</v>
      </c>
      <c r="I26323" t="s">
        <v>68</v>
      </c>
      <c r="J26323" t="s">
        <v>69</v>
      </c>
      <c r="K26323" t="s">
        <v>552</v>
      </c>
      <c r="L26323" t="s">
        <v>119</v>
      </c>
      <c r="M26323" t="s">
        <v>37</v>
      </c>
      <c r="N26323">
        <v>107000</v>
      </c>
      <c r="O26323" t="s">
        <v>38</v>
      </c>
      <c r="P26323" s="1">
        <v>40695</v>
      </c>
      <c r="Q26323">
        <v>2011</v>
      </c>
      <c r="R26323" t="s">
        <v>96</v>
      </c>
      <c r="S26323">
        <v>1096</v>
      </c>
      <c r="T26323">
        <v>37</v>
      </c>
      <c r="U26323" t="s">
        <v>40</v>
      </c>
      <c r="V26323" t="s">
        <v>185</v>
      </c>
      <c r="W26323" t="s">
        <v>42</v>
      </c>
      <c r="X26323">
        <v>9.67</v>
      </c>
      <c r="Y26323">
        <v>13380</v>
      </c>
      <c r="Z26323">
        <v>0.52600000000000002</v>
      </c>
      <c r="AA26323">
        <v>11202.489740000001</v>
      </c>
      <c r="AB26323">
        <v>9800</v>
      </c>
      <c r="AC26323">
        <v>1402.49</v>
      </c>
      <c r="AD26323" s="1">
        <v>41791</v>
      </c>
      <c r="AE26323">
        <v>328.48</v>
      </c>
      <c r="AF26323" s="1">
        <v>41791</v>
      </c>
    </row>
    <row r="26324" spans="1:32" x14ac:dyDescent="0.3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92</v>
      </c>
      <c r="G26324">
        <v>0.1482</v>
      </c>
      <c r="H26324">
        <v>521.30999999999995</v>
      </c>
      <c r="I26324" t="s">
        <v>49</v>
      </c>
      <c r="J26324" t="s">
        <v>56</v>
      </c>
      <c r="K26324" t="s">
        <v>248</v>
      </c>
      <c r="L26324" t="s">
        <v>79</v>
      </c>
      <c r="M26324" t="s">
        <v>53</v>
      </c>
      <c r="N26324">
        <v>49000</v>
      </c>
      <c r="O26324" t="s">
        <v>1300</v>
      </c>
      <c r="P26324" s="1">
        <v>40695</v>
      </c>
      <c r="Q26324">
        <v>2011</v>
      </c>
      <c r="R26324" t="s">
        <v>96</v>
      </c>
      <c r="S26324">
        <v>1796</v>
      </c>
      <c r="T26324">
        <v>60</v>
      </c>
      <c r="U26324" t="s">
        <v>15480</v>
      </c>
      <c r="V26324" t="s">
        <v>185</v>
      </c>
      <c r="W26324" t="s">
        <v>115</v>
      </c>
      <c r="X26324">
        <v>1.2</v>
      </c>
      <c r="Y26324">
        <v>1782</v>
      </c>
      <c r="Z26324">
        <v>0.04</v>
      </c>
      <c r="AA26324">
        <v>30718.73</v>
      </c>
      <c r="AB26324">
        <v>21463.68</v>
      </c>
      <c r="AC26324">
        <v>9255.0499999999993</v>
      </c>
      <c r="AD26324" s="1">
        <v>42491</v>
      </c>
      <c r="AE26324">
        <v>521.30999999999995</v>
      </c>
      <c r="AF26324" s="1">
        <v>42491</v>
      </c>
    </row>
    <row r="26325" spans="1:32" x14ac:dyDescent="0.3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32</v>
      </c>
      <c r="G26325">
        <v>8.8999999999999996E-2</v>
      </c>
      <c r="H26325">
        <v>457.25</v>
      </c>
      <c r="I26325" t="s">
        <v>68</v>
      </c>
      <c r="J26325" t="s">
        <v>69</v>
      </c>
      <c r="K26325" t="s">
        <v>19006</v>
      </c>
      <c r="L26325" t="s">
        <v>129</v>
      </c>
      <c r="M26325" t="s">
        <v>37</v>
      </c>
      <c r="N26325">
        <v>59000</v>
      </c>
      <c r="O26325" t="s">
        <v>45</v>
      </c>
      <c r="P26325" s="1">
        <v>40695</v>
      </c>
      <c r="Q26325">
        <v>2011</v>
      </c>
      <c r="R26325" t="s">
        <v>96</v>
      </c>
      <c r="S26325">
        <v>427</v>
      </c>
      <c r="T26325">
        <v>14</v>
      </c>
      <c r="U26325" t="s">
        <v>40</v>
      </c>
      <c r="V26325" t="s">
        <v>47</v>
      </c>
      <c r="W26325" t="s">
        <v>55</v>
      </c>
      <c r="X26325">
        <v>10.72</v>
      </c>
      <c r="Y26325">
        <v>20380</v>
      </c>
      <c r="Z26325">
        <v>0.63900000000000001</v>
      </c>
      <c r="AA26325">
        <v>15337.03068</v>
      </c>
      <c r="AB26325">
        <v>14400</v>
      </c>
      <c r="AC26325">
        <v>937.03</v>
      </c>
      <c r="AD26325" s="1">
        <v>41122</v>
      </c>
      <c r="AE26325">
        <v>1305.23</v>
      </c>
      <c r="AF26325" s="1">
        <v>42186</v>
      </c>
    </row>
    <row r="26326" spans="1:32" x14ac:dyDescent="0.3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32</v>
      </c>
      <c r="G26326">
        <v>5.4199999999999998E-2</v>
      </c>
      <c r="H26326">
        <v>241.28</v>
      </c>
      <c r="I26326" t="s">
        <v>68</v>
      </c>
      <c r="J26326" t="s">
        <v>218</v>
      </c>
      <c r="K26326" t="s">
        <v>3828</v>
      </c>
      <c r="L26326" t="s">
        <v>63</v>
      </c>
      <c r="M26326" t="s">
        <v>66</v>
      </c>
      <c r="N26326">
        <v>46000</v>
      </c>
      <c r="O26326" t="s">
        <v>1300</v>
      </c>
      <c r="P26326" s="1">
        <v>40695</v>
      </c>
      <c r="Q26326">
        <v>2011</v>
      </c>
      <c r="R26326" t="s">
        <v>96</v>
      </c>
      <c r="S26326">
        <v>580</v>
      </c>
      <c r="T26326">
        <v>19</v>
      </c>
      <c r="U26326" t="s">
        <v>40</v>
      </c>
      <c r="V26326" t="s">
        <v>41</v>
      </c>
      <c r="W26326" t="s">
        <v>121</v>
      </c>
      <c r="X26326">
        <v>11.92</v>
      </c>
      <c r="Y26326">
        <v>9490</v>
      </c>
      <c r="Z26326">
        <v>0.25700000000000001</v>
      </c>
      <c r="AA26326">
        <v>8469.6184030000004</v>
      </c>
      <c r="AB26326">
        <v>8000</v>
      </c>
      <c r="AC26326">
        <v>469.62</v>
      </c>
      <c r="AD26326" s="1">
        <v>41275</v>
      </c>
      <c r="AE26326">
        <v>134.06</v>
      </c>
      <c r="AF26326" s="1">
        <v>42125</v>
      </c>
    </row>
    <row r="26327" spans="1:32" x14ac:dyDescent="0.3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92</v>
      </c>
      <c r="G26327">
        <v>0.18790000000000001</v>
      </c>
      <c r="H26327">
        <v>645.63</v>
      </c>
      <c r="I26327" t="s">
        <v>116</v>
      </c>
      <c r="J26327" t="s">
        <v>369</v>
      </c>
      <c r="K26327" t="s">
        <v>19007</v>
      </c>
      <c r="L26327" t="s">
        <v>36</v>
      </c>
      <c r="M26327" t="s">
        <v>66</v>
      </c>
      <c r="N26327">
        <v>72000</v>
      </c>
      <c r="O26327" t="s">
        <v>38</v>
      </c>
      <c r="P26327" s="1">
        <v>40695</v>
      </c>
      <c r="Q26327">
        <v>2011</v>
      </c>
      <c r="R26327" t="s">
        <v>96</v>
      </c>
      <c r="S26327">
        <v>1400</v>
      </c>
      <c r="T26327">
        <v>47</v>
      </c>
      <c r="U26327" t="s">
        <v>40</v>
      </c>
      <c r="V26327" t="s">
        <v>85</v>
      </c>
      <c r="W26327" t="s">
        <v>153</v>
      </c>
      <c r="X26327">
        <v>9.77</v>
      </c>
      <c r="Y26327">
        <v>6119</v>
      </c>
      <c r="Z26327">
        <v>0.437</v>
      </c>
      <c r="AA26327">
        <v>37759.25</v>
      </c>
      <c r="AB26327">
        <v>25000</v>
      </c>
      <c r="AC26327">
        <v>12759.25</v>
      </c>
      <c r="AD26327" s="1">
        <v>42095</v>
      </c>
      <c r="AE26327">
        <v>9363.0400000000009</v>
      </c>
      <c r="AF26327" s="1">
        <v>42095</v>
      </c>
    </row>
    <row r="26328" spans="1:32" x14ac:dyDescent="0.3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92</v>
      </c>
      <c r="G26328">
        <v>0.1749</v>
      </c>
      <c r="H26328">
        <v>55.26</v>
      </c>
      <c r="I26328" t="s">
        <v>71</v>
      </c>
      <c r="J26328" t="s">
        <v>243</v>
      </c>
      <c r="K26328" t="s">
        <v>19008</v>
      </c>
      <c r="L26328" t="s">
        <v>63</v>
      </c>
      <c r="M26328" t="s">
        <v>53</v>
      </c>
      <c r="N26328">
        <v>26880</v>
      </c>
      <c r="O26328" t="s">
        <v>38</v>
      </c>
      <c r="P26328" s="1">
        <v>40695</v>
      </c>
      <c r="Q26328">
        <v>2011</v>
      </c>
      <c r="R26328" t="s">
        <v>96</v>
      </c>
      <c r="S26328">
        <v>335</v>
      </c>
      <c r="T26328">
        <v>11</v>
      </c>
      <c r="U26328" t="s">
        <v>40</v>
      </c>
      <c r="V26328" t="s">
        <v>109</v>
      </c>
      <c r="W26328" t="s">
        <v>80</v>
      </c>
      <c r="X26328">
        <v>24.78</v>
      </c>
      <c r="Y26328">
        <v>24</v>
      </c>
      <c r="Z26328">
        <v>1.7999999999999999E-2</v>
      </c>
      <c r="AA26328">
        <v>2504.8303519999999</v>
      </c>
      <c r="AB26328">
        <v>2200</v>
      </c>
      <c r="AC26328">
        <v>304.83</v>
      </c>
      <c r="AD26328" s="1">
        <v>41030</v>
      </c>
      <c r="AE26328">
        <v>2009.6</v>
      </c>
      <c r="AF26328" s="1">
        <v>41030</v>
      </c>
    </row>
    <row r="26329" spans="1:32" x14ac:dyDescent="0.3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32</v>
      </c>
      <c r="G26329">
        <v>6.6199999999999995E-2</v>
      </c>
      <c r="H26329">
        <v>122.82</v>
      </c>
      <c r="I26329" t="s">
        <v>68</v>
      </c>
      <c r="J26329" t="s">
        <v>134</v>
      </c>
      <c r="K26329" t="s">
        <v>19009</v>
      </c>
      <c r="L26329" t="s">
        <v>142</v>
      </c>
      <c r="M26329" t="s">
        <v>66</v>
      </c>
      <c r="N26329">
        <v>45000</v>
      </c>
      <c r="O26329" t="s">
        <v>45</v>
      </c>
      <c r="P26329" s="1">
        <v>40695</v>
      </c>
      <c r="Q26329">
        <v>2011</v>
      </c>
      <c r="R26329" t="s">
        <v>96</v>
      </c>
      <c r="S26329">
        <v>670</v>
      </c>
      <c r="T26329">
        <v>22</v>
      </c>
      <c r="U26329" t="s">
        <v>40</v>
      </c>
      <c r="V26329" t="s">
        <v>148</v>
      </c>
      <c r="W26329" t="s">
        <v>546</v>
      </c>
      <c r="X26329">
        <v>19.010000000000002</v>
      </c>
      <c r="Y26329">
        <v>20002</v>
      </c>
      <c r="Z26329">
        <v>0.57099999999999995</v>
      </c>
      <c r="AA26329">
        <v>4352.9504900000002</v>
      </c>
      <c r="AB26329">
        <v>4000</v>
      </c>
      <c r="AC26329">
        <v>352.95</v>
      </c>
      <c r="AD26329" s="1">
        <v>41365</v>
      </c>
      <c r="AE26329">
        <v>1784.29</v>
      </c>
      <c r="AF26329" s="1">
        <v>41395</v>
      </c>
    </row>
    <row r="26330" spans="1:32" x14ac:dyDescent="0.3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32</v>
      </c>
      <c r="G26330">
        <v>0.15620000000000001</v>
      </c>
      <c r="H26330">
        <v>601.48</v>
      </c>
      <c r="I26330" t="s">
        <v>49</v>
      </c>
      <c r="J26330" t="s">
        <v>88</v>
      </c>
      <c r="K26330" t="s">
        <v>7501</v>
      </c>
      <c r="L26330" t="s">
        <v>129</v>
      </c>
      <c r="M26330" t="s">
        <v>53</v>
      </c>
      <c r="N26330">
        <v>190000</v>
      </c>
      <c r="O26330" t="s">
        <v>1300</v>
      </c>
      <c r="P26330" s="1">
        <v>40695</v>
      </c>
      <c r="Q26330">
        <v>2011</v>
      </c>
      <c r="R26330" t="s">
        <v>96</v>
      </c>
      <c r="S26330">
        <v>853</v>
      </c>
      <c r="T26330">
        <v>28</v>
      </c>
      <c r="U26330" t="s">
        <v>40</v>
      </c>
      <c r="V26330" t="s">
        <v>41</v>
      </c>
      <c r="W26330" t="s">
        <v>153</v>
      </c>
      <c r="X26330">
        <v>4.83</v>
      </c>
      <c r="Y26330">
        <v>12803</v>
      </c>
      <c r="Z26330">
        <v>0.44900000000000001</v>
      </c>
      <c r="AA26330">
        <v>21383.78426</v>
      </c>
      <c r="AB26330">
        <v>17200</v>
      </c>
      <c r="AC26330">
        <v>4183.78</v>
      </c>
      <c r="AD26330" s="1">
        <v>41548</v>
      </c>
      <c r="AE26330">
        <v>5176.99</v>
      </c>
      <c r="AF26330" s="1">
        <v>41548</v>
      </c>
    </row>
    <row r="26331" spans="1:32" x14ac:dyDescent="0.3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32</v>
      </c>
      <c r="G26331">
        <v>7.9100000000000004E-2</v>
      </c>
      <c r="H26331">
        <v>375.54</v>
      </c>
      <c r="I26331" t="s">
        <v>68</v>
      </c>
      <c r="J26331" t="s">
        <v>98</v>
      </c>
      <c r="K26331" t="s">
        <v>19010</v>
      </c>
      <c r="L26331" t="s">
        <v>63</v>
      </c>
      <c r="M26331" t="s">
        <v>37</v>
      </c>
      <c r="N26331">
        <v>52000</v>
      </c>
      <c r="O26331" t="s">
        <v>45</v>
      </c>
      <c r="P26331" s="1">
        <v>40695</v>
      </c>
      <c r="Q26331">
        <v>2011</v>
      </c>
      <c r="R26331" t="s">
        <v>96</v>
      </c>
      <c r="S26331">
        <v>1096</v>
      </c>
      <c r="T26331">
        <v>37</v>
      </c>
      <c r="U26331" t="s">
        <v>40</v>
      </c>
      <c r="V26331" t="s">
        <v>41</v>
      </c>
      <c r="W26331" t="s">
        <v>153</v>
      </c>
      <c r="X26331">
        <v>19.27</v>
      </c>
      <c r="Y26331">
        <v>24231</v>
      </c>
      <c r="Z26331">
        <v>0.27100000000000002</v>
      </c>
      <c r="AA26331">
        <v>13519.373589999999</v>
      </c>
      <c r="AB26331">
        <v>12000</v>
      </c>
      <c r="AC26331">
        <v>1519.37</v>
      </c>
      <c r="AD26331" s="1">
        <v>41791</v>
      </c>
      <c r="AE26331">
        <v>386.96</v>
      </c>
      <c r="AF26331" s="1">
        <v>41791</v>
      </c>
    </row>
    <row r="26332" spans="1:32" x14ac:dyDescent="0.3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92</v>
      </c>
      <c r="G26332">
        <v>0.19789999999999999</v>
      </c>
      <c r="H26332">
        <v>542.05999999999995</v>
      </c>
      <c r="I26332" t="s">
        <v>116</v>
      </c>
      <c r="J26332" t="s">
        <v>136</v>
      </c>
      <c r="K26332" t="s">
        <v>19011</v>
      </c>
      <c r="L26332" t="s">
        <v>103</v>
      </c>
      <c r="M26332" t="s">
        <v>66</v>
      </c>
      <c r="N26332">
        <v>78000</v>
      </c>
      <c r="O26332" t="s">
        <v>38</v>
      </c>
      <c r="P26332" s="1">
        <v>40695</v>
      </c>
      <c r="Q26332">
        <v>2011</v>
      </c>
      <c r="R26332" t="s">
        <v>96</v>
      </c>
      <c r="S26332">
        <v>700</v>
      </c>
      <c r="T26332">
        <v>23</v>
      </c>
      <c r="U26332" t="s">
        <v>40</v>
      </c>
      <c r="V26332" t="s">
        <v>41</v>
      </c>
      <c r="W26332" t="s">
        <v>262</v>
      </c>
      <c r="X26332">
        <v>23.69</v>
      </c>
      <c r="Y26332">
        <v>9697</v>
      </c>
      <c r="Z26332">
        <v>0.48699999999999999</v>
      </c>
      <c r="AA26332">
        <v>27218.757959999999</v>
      </c>
      <c r="AB26332">
        <v>20550</v>
      </c>
      <c r="AC26332">
        <v>6668.76</v>
      </c>
      <c r="AD26332" s="1">
        <v>41395</v>
      </c>
      <c r="AE26332">
        <v>4816.8500000000004</v>
      </c>
      <c r="AF26332" s="1">
        <v>42309</v>
      </c>
    </row>
    <row r="26333" spans="1:32" x14ac:dyDescent="0.3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32</v>
      </c>
      <c r="G26333">
        <v>0.15620000000000001</v>
      </c>
      <c r="H26333">
        <v>279.76</v>
      </c>
      <c r="I26333" t="s">
        <v>71</v>
      </c>
      <c r="J26333" t="s">
        <v>178</v>
      </c>
      <c r="K26333" t="s">
        <v>19012</v>
      </c>
      <c r="L26333" t="s">
        <v>129</v>
      </c>
      <c r="M26333" t="s">
        <v>66</v>
      </c>
      <c r="N26333">
        <v>120000</v>
      </c>
      <c r="O26333" t="s">
        <v>45</v>
      </c>
      <c r="P26333" s="1">
        <v>40695</v>
      </c>
      <c r="Q26333">
        <v>2011</v>
      </c>
      <c r="R26333" t="s">
        <v>96</v>
      </c>
      <c r="S26333">
        <v>1126</v>
      </c>
      <c r="T26333">
        <v>38</v>
      </c>
      <c r="U26333" t="s">
        <v>40</v>
      </c>
      <c r="V26333" t="s">
        <v>41</v>
      </c>
      <c r="W26333" t="s">
        <v>80</v>
      </c>
      <c r="X26333">
        <v>12.38</v>
      </c>
      <c r="Y26333">
        <v>35860</v>
      </c>
      <c r="Z26333">
        <v>0.96899999999999997</v>
      </c>
      <c r="AA26333">
        <v>10086.50236</v>
      </c>
      <c r="AB26333">
        <v>8000</v>
      </c>
      <c r="AC26333">
        <v>2071.5</v>
      </c>
      <c r="AD26333" s="1">
        <v>41821</v>
      </c>
      <c r="AE26333">
        <v>294.02</v>
      </c>
      <c r="AF26333" s="1">
        <v>41821</v>
      </c>
    </row>
    <row r="26334" spans="1:32" x14ac:dyDescent="0.3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32</v>
      </c>
      <c r="G26334">
        <v>9.6699999999999994E-2</v>
      </c>
      <c r="H26334">
        <v>228.81</v>
      </c>
      <c r="I26334" t="s">
        <v>33</v>
      </c>
      <c r="J26334" t="s">
        <v>77</v>
      </c>
      <c r="K26334" t="s">
        <v>19013</v>
      </c>
      <c r="L26334" t="s">
        <v>58</v>
      </c>
      <c r="M26334" t="s">
        <v>37</v>
      </c>
      <c r="N26334">
        <v>24000</v>
      </c>
      <c r="O26334" t="s">
        <v>1300</v>
      </c>
      <c r="P26334" s="1">
        <v>40695</v>
      </c>
      <c r="Q26334">
        <v>2011</v>
      </c>
      <c r="R26334" t="s">
        <v>96</v>
      </c>
      <c r="S26334">
        <v>1096</v>
      </c>
      <c r="T26334">
        <v>37</v>
      </c>
      <c r="U26334" t="s">
        <v>40</v>
      </c>
      <c r="V26334" t="s">
        <v>41</v>
      </c>
      <c r="W26334" t="s">
        <v>48</v>
      </c>
      <c r="X26334">
        <v>20.65</v>
      </c>
      <c r="Y26334">
        <v>8609</v>
      </c>
      <c r="Z26334">
        <v>0.29299999999999998</v>
      </c>
      <c r="AA26334">
        <v>8236.8021370000006</v>
      </c>
      <c r="AB26334">
        <v>7125</v>
      </c>
      <c r="AC26334">
        <v>1111.8</v>
      </c>
      <c r="AD26334" s="1">
        <v>41791</v>
      </c>
      <c r="AE26334">
        <v>243.15</v>
      </c>
      <c r="AF26334" s="1">
        <v>42491</v>
      </c>
    </row>
    <row r="26335" spans="1:32" x14ac:dyDescent="0.3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32</v>
      </c>
      <c r="G26335">
        <v>0.16109999999999999</v>
      </c>
      <c r="H26335">
        <v>465.68</v>
      </c>
      <c r="I26335" t="s">
        <v>49</v>
      </c>
      <c r="J26335" t="s">
        <v>65</v>
      </c>
      <c r="K26335" t="s">
        <v>18518</v>
      </c>
      <c r="L26335" t="s">
        <v>36</v>
      </c>
      <c r="M26335" t="s">
        <v>66</v>
      </c>
      <c r="N26335">
        <v>123000</v>
      </c>
      <c r="O26335" t="s">
        <v>45</v>
      </c>
      <c r="P26335" s="1">
        <v>40695</v>
      </c>
      <c r="Q26335">
        <v>2011</v>
      </c>
      <c r="R26335" t="s">
        <v>96</v>
      </c>
      <c r="S26335">
        <v>914</v>
      </c>
      <c r="T26335">
        <v>30</v>
      </c>
      <c r="U26335" t="s">
        <v>40</v>
      </c>
      <c r="V26335" t="s">
        <v>47</v>
      </c>
      <c r="W26335" t="s">
        <v>42</v>
      </c>
      <c r="X26335">
        <v>24.55</v>
      </c>
      <c r="Y26335">
        <v>16579</v>
      </c>
      <c r="Z26335">
        <v>0.57999999999999996</v>
      </c>
      <c r="AA26335">
        <v>16637.82274</v>
      </c>
      <c r="AB26335">
        <v>13225.03</v>
      </c>
      <c r="AC26335">
        <v>3412.79</v>
      </c>
      <c r="AD26335" s="1">
        <v>41609</v>
      </c>
      <c r="AE26335">
        <v>3135.98</v>
      </c>
      <c r="AF26335" s="1">
        <v>42491</v>
      </c>
    </row>
    <row r="26336" spans="1:32" x14ac:dyDescent="0.3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32</v>
      </c>
      <c r="G26336">
        <v>0.10589999999999999</v>
      </c>
      <c r="H26336">
        <v>553.27</v>
      </c>
      <c r="I26336" t="s">
        <v>33</v>
      </c>
      <c r="J26336" t="s">
        <v>131</v>
      </c>
      <c r="K26336" t="s">
        <v>19014</v>
      </c>
      <c r="L26336" t="s">
        <v>52</v>
      </c>
      <c r="M26336" t="s">
        <v>37</v>
      </c>
      <c r="N26336">
        <v>90000</v>
      </c>
      <c r="O26336" t="s">
        <v>38</v>
      </c>
      <c r="P26336" s="1">
        <v>40725</v>
      </c>
      <c r="Q26336">
        <v>2011</v>
      </c>
      <c r="R26336" t="s">
        <v>133</v>
      </c>
      <c r="S26336">
        <v>1066</v>
      </c>
      <c r="T26336">
        <v>36</v>
      </c>
      <c r="U26336" t="s">
        <v>40</v>
      </c>
      <c r="V26336" t="s">
        <v>41</v>
      </c>
      <c r="W26336" t="s">
        <v>48</v>
      </c>
      <c r="X26336">
        <v>24.68</v>
      </c>
      <c r="Y26336">
        <v>16148</v>
      </c>
      <c r="Z26336">
        <v>0.54</v>
      </c>
      <c r="AA26336">
        <v>19879.605169999999</v>
      </c>
      <c r="AB26336">
        <v>17000</v>
      </c>
      <c r="AC26336">
        <v>2879.61</v>
      </c>
      <c r="AD26336" s="1">
        <v>41791</v>
      </c>
      <c r="AE26336">
        <v>793.18</v>
      </c>
      <c r="AF26336" s="1">
        <v>42186</v>
      </c>
    </row>
    <row r="26337" spans="1:32" x14ac:dyDescent="0.3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t="s">
        <v>92</v>
      </c>
      <c r="G26337">
        <v>0.12989999999999999</v>
      </c>
      <c r="H26337">
        <v>517.52</v>
      </c>
      <c r="I26337" t="s">
        <v>49</v>
      </c>
      <c r="J26337" t="s">
        <v>107</v>
      </c>
      <c r="K26337" t="s">
        <v>19015</v>
      </c>
      <c r="L26337" t="s">
        <v>147</v>
      </c>
      <c r="M26337" t="s">
        <v>66</v>
      </c>
      <c r="N26337">
        <v>34000</v>
      </c>
      <c r="O26337" t="s">
        <v>38</v>
      </c>
      <c r="P26337" s="1">
        <v>40695</v>
      </c>
      <c r="Q26337">
        <v>2011</v>
      </c>
      <c r="R26337" t="s">
        <v>96</v>
      </c>
      <c r="S26337">
        <v>61</v>
      </c>
      <c r="T26337">
        <v>2</v>
      </c>
      <c r="U26337" t="s">
        <v>75</v>
      </c>
      <c r="V26337" t="s">
        <v>41</v>
      </c>
      <c r="W26337" t="s">
        <v>163</v>
      </c>
      <c r="X26337">
        <v>21.56</v>
      </c>
      <c r="Y26337">
        <v>34683</v>
      </c>
      <c r="Z26337">
        <v>0.55500000000000005</v>
      </c>
      <c r="AA26337">
        <v>515.85</v>
      </c>
      <c r="AB26337">
        <v>270.38</v>
      </c>
      <c r="AC26337">
        <v>245.47</v>
      </c>
      <c r="AD26337" s="1">
        <v>40756</v>
      </c>
      <c r="AE26337">
        <v>517.52</v>
      </c>
      <c r="AF26337" s="1">
        <v>42491</v>
      </c>
    </row>
    <row r="26338" spans="1:32" x14ac:dyDescent="0.3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32</v>
      </c>
      <c r="G26338">
        <v>0.15620000000000001</v>
      </c>
      <c r="H26338">
        <v>69.94</v>
      </c>
      <c r="I26338" t="s">
        <v>49</v>
      </c>
      <c r="J26338" t="s">
        <v>88</v>
      </c>
      <c r="K26338" t="s">
        <v>19016</v>
      </c>
      <c r="L26338" t="s">
        <v>119</v>
      </c>
      <c r="M26338" t="s">
        <v>53</v>
      </c>
      <c r="N26338">
        <v>42000</v>
      </c>
      <c r="O26338" t="s">
        <v>45</v>
      </c>
      <c r="P26338" s="1">
        <v>40695</v>
      </c>
      <c r="Q26338">
        <v>2011</v>
      </c>
      <c r="R26338" t="s">
        <v>96</v>
      </c>
      <c r="S26338">
        <v>823</v>
      </c>
      <c r="T26338">
        <v>27</v>
      </c>
      <c r="U26338" t="s">
        <v>40</v>
      </c>
      <c r="V26338" t="s">
        <v>41</v>
      </c>
      <c r="W26338" t="s">
        <v>163</v>
      </c>
      <c r="X26338">
        <v>18.29</v>
      </c>
      <c r="Y26338">
        <v>8889</v>
      </c>
      <c r="Z26338">
        <v>0.52</v>
      </c>
      <c r="AA26338">
        <v>2479.0392019999999</v>
      </c>
      <c r="AB26338">
        <v>2000</v>
      </c>
      <c r="AC26338">
        <v>479.04</v>
      </c>
      <c r="AD26338" s="1">
        <v>41518</v>
      </c>
      <c r="AE26338">
        <v>666.12</v>
      </c>
      <c r="AF26338" s="1">
        <v>42036</v>
      </c>
    </row>
    <row r="26339" spans="1:32" x14ac:dyDescent="0.3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92</v>
      </c>
      <c r="G26339">
        <v>0.23219999999999999</v>
      </c>
      <c r="H26339">
        <v>339.81</v>
      </c>
      <c r="I26339" t="s">
        <v>483</v>
      </c>
      <c r="J26339" t="s">
        <v>1486</v>
      </c>
      <c r="K26339" t="s">
        <v>19017</v>
      </c>
      <c r="L26339" t="s">
        <v>58</v>
      </c>
      <c r="M26339" t="s">
        <v>66</v>
      </c>
      <c r="N26339">
        <v>101004</v>
      </c>
      <c r="O26339" t="s">
        <v>45</v>
      </c>
      <c r="P26339" s="1">
        <v>40695</v>
      </c>
      <c r="Q26339">
        <v>2011</v>
      </c>
      <c r="R26339" t="s">
        <v>96</v>
      </c>
      <c r="S26339">
        <v>580</v>
      </c>
      <c r="T26339">
        <v>19</v>
      </c>
      <c r="U26339" t="s">
        <v>40</v>
      </c>
      <c r="V26339" t="s">
        <v>41</v>
      </c>
      <c r="W26339" t="s">
        <v>105</v>
      </c>
      <c r="X26339">
        <v>14.91</v>
      </c>
      <c r="Y26339">
        <v>11698</v>
      </c>
      <c r="Z26339">
        <v>0.99099999999999999</v>
      </c>
      <c r="AA26339">
        <v>16014.323969999999</v>
      </c>
      <c r="AB26339">
        <v>12000</v>
      </c>
      <c r="AC26339">
        <v>4014.32</v>
      </c>
      <c r="AD26339" s="1">
        <v>41275</v>
      </c>
      <c r="AE26339">
        <v>9911.94</v>
      </c>
      <c r="AF26339" s="1">
        <v>42186</v>
      </c>
    </row>
    <row r="26340" spans="1:32" x14ac:dyDescent="0.3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32</v>
      </c>
      <c r="G26340">
        <v>0.1114</v>
      </c>
      <c r="H26340">
        <v>492.08</v>
      </c>
      <c r="I26340" t="s">
        <v>33</v>
      </c>
      <c r="J26340" t="s">
        <v>131</v>
      </c>
      <c r="K26340" t="s">
        <v>16502</v>
      </c>
      <c r="L26340" t="s">
        <v>52</v>
      </c>
      <c r="M26340" t="s">
        <v>66</v>
      </c>
      <c r="N26340">
        <v>130000</v>
      </c>
      <c r="O26340" t="s">
        <v>38</v>
      </c>
      <c r="P26340" s="1">
        <v>40695</v>
      </c>
      <c r="Q26340">
        <v>2011</v>
      </c>
      <c r="R26340" t="s">
        <v>96</v>
      </c>
      <c r="S26340">
        <v>670</v>
      </c>
      <c r="T26340">
        <v>22</v>
      </c>
      <c r="U26340" t="s">
        <v>40</v>
      </c>
      <c r="V26340" t="s">
        <v>41</v>
      </c>
      <c r="W26340" t="s">
        <v>42</v>
      </c>
      <c r="X26340">
        <v>18.489999999999998</v>
      </c>
      <c r="Y26340">
        <v>15130</v>
      </c>
      <c r="Z26340">
        <v>0.33700000000000002</v>
      </c>
      <c r="AA26340">
        <v>17260.275809999999</v>
      </c>
      <c r="AB26340">
        <v>15000</v>
      </c>
      <c r="AC26340">
        <v>2260.2800000000002</v>
      </c>
      <c r="AD26340" s="1">
        <v>41365</v>
      </c>
      <c r="AE26340">
        <v>6927.45</v>
      </c>
      <c r="AF26340" s="1">
        <v>41365</v>
      </c>
    </row>
    <row r="26341" spans="1:32" x14ac:dyDescent="0.3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32</v>
      </c>
      <c r="G26341">
        <v>0.1719</v>
      </c>
      <c r="H26341">
        <v>142.99</v>
      </c>
      <c r="I26341" t="s">
        <v>71</v>
      </c>
      <c r="J26341" t="s">
        <v>72</v>
      </c>
      <c r="K26341" t="s">
        <v>19018</v>
      </c>
      <c r="L26341" t="s">
        <v>52</v>
      </c>
      <c r="M26341" t="s">
        <v>37</v>
      </c>
      <c r="N26341">
        <v>34000</v>
      </c>
      <c r="O26341" t="s">
        <v>45</v>
      </c>
      <c r="P26341" s="1">
        <v>40695</v>
      </c>
      <c r="Q26341">
        <v>2011</v>
      </c>
      <c r="R26341" t="s">
        <v>96</v>
      </c>
      <c r="S26341">
        <v>1096</v>
      </c>
      <c r="T26341">
        <v>37</v>
      </c>
      <c r="U26341" t="s">
        <v>40</v>
      </c>
      <c r="V26341" t="s">
        <v>41</v>
      </c>
      <c r="W26341" t="s">
        <v>48</v>
      </c>
      <c r="X26341">
        <v>11.51</v>
      </c>
      <c r="Y26341">
        <v>12830</v>
      </c>
      <c r="Z26341">
        <v>0.82799999999999996</v>
      </c>
      <c r="AA26341">
        <v>5147.6137090000002</v>
      </c>
      <c r="AB26341">
        <v>4000</v>
      </c>
      <c r="AC26341">
        <v>1147.6099999999999</v>
      </c>
      <c r="AD26341" s="1">
        <v>41791</v>
      </c>
      <c r="AE26341">
        <v>150.68</v>
      </c>
      <c r="AF26341" s="1">
        <v>41791</v>
      </c>
    </row>
    <row r="26342" spans="1:32" x14ac:dyDescent="0.3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32</v>
      </c>
      <c r="G26342">
        <v>0.18490000000000001</v>
      </c>
      <c r="H26342">
        <v>545.99</v>
      </c>
      <c r="I26342" t="s">
        <v>71</v>
      </c>
      <c r="J26342" t="s">
        <v>243</v>
      </c>
      <c r="K26342" t="s">
        <v>19019</v>
      </c>
      <c r="L26342" t="s">
        <v>129</v>
      </c>
      <c r="M26342" t="s">
        <v>66</v>
      </c>
      <c r="N26342">
        <v>45000</v>
      </c>
      <c r="O26342" t="s">
        <v>45</v>
      </c>
      <c r="P26342" s="1">
        <v>40695</v>
      </c>
      <c r="Q26342">
        <v>2011</v>
      </c>
      <c r="R26342" t="s">
        <v>96</v>
      </c>
      <c r="S26342">
        <v>1096</v>
      </c>
      <c r="T26342">
        <v>37</v>
      </c>
      <c r="U26342" t="s">
        <v>40</v>
      </c>
      <c r="V26342" t="s">
        <v>41</v>
      </c>
      <c r="W26342" t="s">
        <v>121</v>
      </c>
      <c r="X26342">
        <v>19.149999999999999</v>
      </c>
      <c r="Y26342">
        <v>11907</v>
      </c>
      <c r="Z26342">
        <v>0.61099999999999999</v>
      </c>
      <c r="AA26342">
        <v>19655.171890000001</v>
      </c>
      <c r="AB26342">
        <v>15000</v>
      </c>
      <c r="AC26342">
        <v>4655.17</v>
      </c>
      <c r="AD26342" s="1">
        <v>41791</v>
      </c>
      <c r="AE26342">
        <v>611.30999999999995</v>
      </c>
      <c r="AF26342" s="1">
        <v>41791</v>
      </c>
    </row>
    <row r="26343" spans="1:32" x14ac:dyDescent="0.3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32</v>
      </c>
      <c r="G26343">
        <v>7.9100000000000004E-2</v>
      </c>
      <c r="H26343">
        <v>156.47999999999999</v>
      </c>
      <c r="I26343" t="s">
        <v>68</v>
      </c>
      <c r="J26343" t="s">
        <v>98</v>
      </c>
      <c r="K26343" t="s">
        <v>19020</v>
      </c>
      <c r="L26343" t="s">
        <v>147</v>
      </c>
      <c r="M26343" t="s">
        <v>66</v>
      </c>
      <c r="N26343">
        <v>26000</v>
      </c>
      <c r="O26343" t="s">
        <v>45</v>
      </c>
      <c r="P26343" s="1">
        <v>40695</v>
      </c>
      <c r="Q26343">
        <v>2011</v>
      </c>
      <c r="R26343" t="s">
        <v>96</v>
      </c>
      <c r="S26343">
        <v>1096</v>
      </c>
      <c r="T26343">
        <v>37</v>
      </c>
      <c r="U26343" t="s">
        <v>40</v>
      </c>
      <c r="V26343" t="s">
        <v>120</v>
      </c>
      <c r="W26343" t="s">
        <v>533</v>
      </c>
      <c r="X26343">
        <v>2.31</v>
      </c>
      <c r="Y26343">
        <v>496</v>
      </c>
      <c r="Z26343">
        <v>0.155</v>
      </c>
      <c r="AA26343">
        <v>5633.0499259999997</v>
      </c>
      <c r="AB26343">
        <v>5000</v>
      </c>
      <c r="AC26343">
        <v>633.04999999999995</v>
      </c>
      <c r="AD26343" s="1">
        <v>41791</v>
      </c>
      <c r="AE26343">
        <v>161.57</v>
      </c>
      <c r="AF26343" s="1">
        <v>41791</v>
      </c>
    </row>
    <row r="26344" spans="1:32" x14ac:dyDescent="0.3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92</v>
      </c>
      <c r="G26344">
        <v>0.16589999999999999</v>
      </c>
      <c r="H26344">
        <v>369.49</v>
      </c>
      <c r="I26344" t="s">
        <v>71</v>
      </c>
      <c r="J26344" t="s">
        <v>178</v>
      </c>
      <c r="K26344" t="s">
        <v>19021</v>
      </c>
      <c r="L26344" t="s">
        <v>52</v>
      </c>
      <c r="M26344" t="s">
        <v>66</v>
      </c>
      <c r="N26344">
        <v>173000</v>
      </c>
      <c r="O26344" t="s">
        <v>1300</v>
      </c>
      <c r="P26344" s="1">
        <v>40695</v>
      </c>
      <c r="Q26344">
        <v>2011</v>
      </c>
      <c r="R26344" t="s">
        <v>96</v>
      </c>
      <c r="S26344">
        <v>976</v>
      </c>
      <c r="T26344">
        <v>33</v>
      </c>
      <c r="U26344" t="s">
        <v>40</v>
      </c>
      <c r="V26344" t="s">
        <v>85</v>
      </c>
      <c r="W26344" t="s">
        <v>83</v>
      </c>
      <c r="X26344">
        <v>7.47</v>
      </c>
      <c r="Y26344">
        <v>22835</v>
      </c>
      <c r="Z26344">
        <v>9.7000000000000003E-2</v>
      </c>
      <c r="AA26344">
        <v>20237.973590000001</v>
      </c>
      <c r="AB26344">
        <v>15000</v>
      </c>
      <c r="AC26344">
        <v>5237.97</v>
      </c>
      <c r="AD26344" s="1">
        <v>41671</v>
      </c>
      <c r="AE26344">
        <v>383.24</v>
      </c>
      <c r="AF26344" s="1">
        <v>41671</v>
      </c>
    </row>
    <row r="26345" spans="1:32" x14ac:dyDescent="0.3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32</v>
      </c>
      <c r="G26345">
        <v>0.1807</v>
      </c>
      <c r="H26345">
        <v>144.76</v>
      </c>
      <c r="I26345" t="s">
        <v>71</v>
      </c>
      <c r="J26345" t="s">
        <v>125</v>
      </c>
      <c r="K26345" t="s">
        <v>35</v>
      </c>
      <c r="L26345" t="s">
        <v>52</v>
      </c>
      <c r="M26345" t="s">
        <v>66</v>
      </c>
      <c r="N26345">
        <v>40000</v>
      </c>
      <c r="O26345" t="s">
        <v>38</v>
      </c>
      <c r="P26345" s="1">
        <v>40695</v>
      </c>
      <c r="Q26345">
        <v>2011</v>
      </c>
      <c r="R26345" t="s">
        <v>96</v>
      </c>
      <c r="S26345">
        <v>823</v>
      </c>
      <c r="T26345">
        <v>27</v>
      </c>
      <c r="U26345" t="s">
        <v>40</v>
      </c>
      <c r="V26345" t="s">
        <v>120</v>
      </c>
      <c r="W26345" t="s">
        <v>447</v>
      </c>
      <c r="X26345">
        <v>1.38</v>
      </c>
      <c r="Y26345">
        <v>1014</v>
      </c>
      <c r="Z26345">
        <v>0.92200000000000004</v>
      </c>
      <c r="AA26345">
        <v>5118.6768670000001</v>
      </c>
      <c r="AB26345">
        <v>4000</v>
      </c>
      <c r="AC26345">
        <v>1118.68</v>
      </c>
      <c r="AD26345" s="1">
        <v>41518</v>
      </c>
      <c r="AE26345">
        <v>1363.2</v>
      </c>
      <c r="AF26345" s="1">
        <v>42491</v>
      </c>
    </row>
    <row r="26346" spans="1:32" x14ac:dyDescent="0.3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32</v>
      </c>
      <c r="G26346">
        <v>0.1114</v>
      </c>
      <c r="H26346">
        <v>196.84</v>
      </c>
      <c r="I26346" t="s">
        <v>33</v>
      </c>
      <c r="J26346" t="s">
        <v>131</v>
      </c>
      <c r="K26346" t="s">
        <v>19022</v>
      </c>
      <c r="L26346" t="s">
        <v>52</v>
      </c>
      <c r="M26346" t="s">
        <v>66</v>
      </c>
      <c r="N26346">
        <v>99780</v>
      </c>
      <c r="O26346" t="s">
        <v>1300</v>
      </c>
      <c r="P26346" s="1">
        <v>40695</v>
      </c>
      <c r="Q26346">
        <v>2011</v>
      </c>
      <c r="R26346" t="s">
        <v>96</v>
      </c>
      <c r="S26346">
        <v>1096</v>
      </c>
      <c r="T26346">
        <v>37</v>
      </c>
      <c r="U26346" t="s">
        <v>40</v>
      </c>
      <c r="V26346" t="s">
        <v>148</v>
      </c>
      <c r="W26346" t="s">
        <v>60</v>
      </c>
      <c r="X26346">
        <v>18.63</v>
      </c>
      <c r="Y26346">
        <v>14333</v>
      </c>
      <c r="Z26346">
        <v>0.69899999999999995</v>
      </c>
      <c r="AA26346">
        <v>7085.8291010000003</v>
      </c>
      <c r="AB26346">
        <v>6000</v>
      </c>
      <c r="AC26346">
        <v>1085.83</v>
      </c>
      <c r="AD26346" s="1">
        <v>41791</v>
      </c>
      <c r="AE26346">
        <v>197.49</v>
      </c>
      <c r="AF26346" s="1">
        <v>41791</v>
      </c>
    </row>
    <row r="26347" spans="1:32" x14ac:dyDescent="0.3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92</v>
      </c>
      <c r="G26347">
        <v>0.1799</v>
      </c>
      <c r="H26347">
        <v>444.29</v>
      </c>
      <c r="I26347" t="s">
        <v>116</v>
      </c>
      <c r="J26347" t="s">
        <v>174</v>
      </c>
      <c r="K26347" t="s">
        <v>35</v>
      </c>
      <c r="L26347" t="s">
        <v>52</v>
      </c>
      <c r="M26347" t="s">
        <v>66</v>
      </c>
      <c r="N26347">
        <v>82000</v>
      </c>
      <c r="O26347" t="s">
        <v>38</v>
      </c>
      <c r="P26347" s="1">
        <v>40695</v>
      </c>
      <c r="Q26347">
        <v>2011</v>
      </c>
      <c r="R26347" t="s">
        <v>96</v>
      </c>
      <c r="S26347">
        <v>1218</v>
      </c>
      <c r="T26347">
        <v>41</v>
      </c>
      <c r="U26347" t="s">
        <v>75</v>
      </c>
      <c r="V26347" t="s">
        <v>148</v>
      </c>
      <c r="W26347" t="s">
        <v>153</v>
      </c>
      <c r="X26347">
        <v>24.82</v>
      </c>
      <c r="Y26347">
        <v>28018</v>
      </c>
      <c r="Z26347">
        <v>0.65600000000000003</v>
      </c>
      <c r="AA26347">
        <v>17327.310000000001</v>
      </c>
      <c r="AB26347">
        <v>9532.39</v>
      </c>
      <c r="AC26347">
        <v>7767.64</v>
      </c>
      <c r="AD26347" s="1">
        <v>41913</v>
      </c>
      <c r="AE26347">
        <v>444.29</v>
      </c>
      <c r="AF26347" s="1">
        <v>41913</v>
      </c>
    </row>
    <row r="26348" spans="1:32" x14ac:dyDescent="0.3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32</v>
      </c>
      <c r="G26348">
        <v>0.12870000000000001</v>
      </c>
      <c r="H26348">
        <v>134.53</v>
      </c>
      <c r="I26348" t="s">
        <v>49</v>
      </c>
      <c r="J26348" t="s">
        <v>107</v>
      </c>
      <c r="K26348" t="s">
        <v>35</v>
      </c>
      <c r="L26348" t="s">
        <v>79</v>
      </c>
      <c r="M26348" t="s">
        <v>37</v>
      </c>
      <c r="N26348">
        <v>45000</v>
      </c>
      <c r="O26348" t="s">
        <v>45</v>
      </c>
      <c r="P26348" s="1">
        <v>40695</v>
      </c>
      <c r="Q26348">
        <v>2011</v>
      </c>
      <c r="R26348" t="s">
        <v>96</v>
      </c>
      <c r="S26348">
        <v>1096</v>
      </c>
      <c r="T26348">
        <v>37</v>
      </c>
      <c r="U26348" t="s">
        <v>40</v>
      </c>
      <c r="V26348" t="s">
        <v>41</v>
      </c>
      <c r="W26348" t="s">
        <v>130</v>
      </c>
      <c r="X26348">
        <v>10.51</v>
      </c>
      <c r="Y26348">
        <v>5782</v>
      </c>
      <c r="Z26348">
        <v>0.96399999999999997</v>
      </c>
      <c r="AA26348">
        <v>4842.8826760000002</v>
      </c>
      <c r="AB26348">
        <v>4000</v>
      </c>
      <c r="AC26348">
        <v>842.88</v>
      </c>
      <c r="AD26348" s="1">
        <v>41791</v>
      </c>
      <c r="AE26348">
        <v>137.18</v>
      </c>
      <c r="AF26348" s="1">
        <v>42461</v>
      </c>
    </row>
    <row r="26349" spans="1:32" x14ac:dyDescent="0.3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92</v>
      </c>
      <c r="G26349">
        <v>0.15989999999999999</v>
      </c>
      <c r="H26349">
        <v>432.77</v>
      </c>
      <c r="I26349" t="s">
        <v>71</v>
      </c>
      <c r="J26349" t="s">
        <v>72</v>
      </c>
      <c r="K26349" t="s">
        <v>12805</v>
      </c>
      <c r="L26349" t="s">
        <v>147</v>
      </c>
      <c r="M26349" t="s">
        <v>53</v>
      </c>
      <c r="N26349">
        <v>46400</v>
      </c>
      <c r="O26349" t="s">
        <v>38</v>
      </c>
      <c r="P26349" s="1">
        <v>40695</v>
      </c>
      <c r="Q26349">
        <v>2011</v>
      </c>
      <c r="R26349" t="s">
        <v>96</v>
      </c>
      <c r="S26349">
        <v>1310</v>
      </c>
      <c r="T26349">
        <v>44</v>
      </c>
      <c r="U26349" t="s">
        <v>40</v>
      </c>
      <c r="V26349" t="s">
        <v>41</v>
      </c>
      <c r="W26349" t="s">
        <v>55</v>
      </c>
      <c r="X26349">
        <v>22.34</v>
      </c>
      <c r="Y26349">
        <v>12130</v>
      </c>
      <c r="Z26349">
        <v>0.311</v>
      </c>
      <c r="AA26349">
        <v>25188.320019999999</v>
      </c>
      <c r="AB26349">
        <v>17800</v>
      </c>
      <c r="AC26349">
        <v>7388.32</v>
      </c>
      <c r="AD26349" s="1">
        <v>42005</v>
      </c>
      <c r="AE26349">
        <v>7032.53</v>
      </c>
      <c r="AF26349" s="1">
        <v>42036</v>
      </c>
    </row>
    <row r="26350" spans="1:32" x14ac:dyDescent="0.3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92</v>
      </c>
      <c r="G26350">
        <v>0.16589999999999999</v>
      </c>
      <c r="H26350">
        <v>485.27</v>
      </c>
      <c r="I26350" t="s">
        <v>71</v>
      </c>
      <c r="J26350" t="s">
        <v>178</v>
      </c>
      <c r="K26350" t="s">
        <v>1158</v>
      </c>
      <c r="L26350" t="s">
        <v>52</v>
      </c>
      <c r="M26350" t="s">
        <v>66</v>
      </c>
      <c r="N26350">
        <v>65000</v>
      </c>
      <c r="O26350" t="s">
        <v>38</v>
      </c>
      <c r="P26350" s="1">
        <v>40695</v>
      </c>
      <c r="Q26350">
        <v>2011</v>
      </c>
      <c r="R26350" t="s">
        <v>96</v>
      </c>
      <c r="S26350">
        <v>1004</v>
      </c>
      <c r="T26350">
        <v>33</v>
      </c>
      <c r="U26350" t="s">
        <v>40</v>
      </c>
      <c r="V26350" t="s">
        <v>41</v>
      </c>
      <c r="W26350" t="s">
        <v>55</v>
      </c>
      <c r="X26350">
        <v>29.13</v>
      </c>
      <c r="Y26350">
        <v>23018</v>
      </c>
      <c r="Z26350">
        <v>0.44900000000000001</v>
      </c>
      <c r="AA26350">
        <v>26886.393940000002</v>
      </c>
      <c r="AB26350">
        <v>19700</v>
      </c>
      <c r="AC26350">
        <v>7186.39</v>
      </c>
      <c r="AD26350" s="1">
        <v>41699</v>
      </c>
      <c r="AE26350">
        <v>11383.67</v>
      </c>
      <c r="AF26350" s="1">
        <v>42491</v>
      </c>
    </row>
    <row r="26351" spans="1:32" x14ac:dyDescent="0.3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32</v>
      </c>
      <c r="G26351">
        <v>0.12870000000000001</v>
      </c>
      <c r="H26351">
        <v>201.79</v>
      </c>
      <c r="I26351" t="s">
        <v>49</v>
      </c>
      <c r="J26351" t="s">
        <v>107</v>
      </c>
      <c r="K26351" t="s">
        <v>19023</v>
      </c>
      <c r="L26351" t="s">
        <v>52</v>
      </c>
      <c r="M26351" t="s">
        <v>66</v>
      </c>
      <c r="N26351">
        <v>43200</v>
      </c>
      <c r="O26351" t="s">
        <v>1300</v>
      </c>
      <c r="P26351" s="1">
        <v>40695</v>
      </c>
      <c r="Q26351">
        <v>2011</v>
      </c>
      <c r="R26351" t="s">
        <v>96</v>
      </c>
      <c r="S26351">
        <v>823</v>
      </c>
      <c r="T26351">
        <v>27</v>
      </c>
      <c r="U26351" t="s">
        <v>40</v>
      </c>
      <c r="V26351" t="s">
        <v>85</v>
      </c>
      <c r="W26351" t="s">
        <v>546</v>
      </c>
      <c r="X26351">
        <v>6.58</v>
      </c>
      <c r="Y26351">
        <v>465</v>
      </c>
      <c r="Z26351">
        <v>0.46500000000000002</v>
      </c>
      <c r="AA26351">
        <v>7171.3832899999998</v>
      </c>
      <c r="AB26351">
        <v>6000</v>
      </c>
      <c r="AC26351">
        <v>1171.3800000000001</v>
      </c>
      <c r="AD26351" s="1">
        <v>41518</v>
      </c>
      <c r="AE26351">
        <v>1929.43</v>
      </c>
      <c r="AF26351" s="1">
        <v>41944</v>
      </c>
    </row>
    <row r="26352" spans="1:32" x14ac:dyDescent="0.3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92</v>
      </c>
      <c r="G26352">
        <v>8.4900000000000003E-2</v>
      </c>
      <c r="H26352">
        <v>246.15</v>
      </c>
      <c r="I26352" t="s">
        <v>68</v>
      </c>
      <c r="J26352" t="s">
        <v>69</v>
      </c>
      <c r="K26352" t="s">
        <v>19024</v>
      </c>
      <c r="L26352" t="s">
        <v>52</v>
      </c>
      <c r="M26352" t="s">
        <v>53</v>
      </c>
      <c r="N26352">
        <v>54000</v>
      </c>
      <c r="O26352" t="s">
        <v>45</v>
      </c>
      <c r="P26352" s="1">
        <v>40695</v>
      </c>
      <c r="Q26352">
        <v>2011</v>
      </c>
      <c r="R26352" t="s">
        <v>96</v>
      </c>
      <c r="S26352">
        <v>1796</v>
      </c>
      <c r="T26352">
        <v>60</v>
      </c>
      <c r="U26352" t="s">
        <v>15480</v>
      </c>
      <c r="V26352" t="s">
        <v>109</v>
      </c>
      <c r="W26352" t="s">
        <v>130</v>
      </c>
      <c r="X26352">
        <v>12.58</v>
      </c>
      <c r="Y26352">
        <v>9769</v>
      </c>
      <c r="Z26352">
        <v>0.129</v>
      </c>
      <c r="AA26352">
        <v>14506.85</v>
      </c>
      <c r="AB26352">
        <v>11744.56</v>
      </c>
      <c r="AC26352">
        <v>2762.29</v>
      </c>
      <c r="AD26352" s="1">
        <v>42491</v>
      </c>
      <c r="AE26352">
        <v>246.15</v>
      </c>
      <c r="AF26352" s="1">
        <v>42491</v>
      </c>
    </row>
    <row r="26353" spans="1:32" x14ac:dyDescent="0.3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32</v>
      </c>
      <c r="G26353">
        <v>7.9100000000000004E-2</v>
      </c>
      <c r="H26353">
        <v>469.43</v>
      </c>
      <c r="I26353" t="s">
        <v>68</v>
      </c>
      <c r="J26353" t="s">
        <v>98</v>
      </c>
      <c r="K26353" t="s">
        <v>19025</v>
      </c>
      <c r="L26353" t="s">
        <v>147</v>
      </c>
      <c r="M26353" t="s">
        <v>66</v>
      </c>
      <c r="N26353">
        <v>43200</v>
      </c>
      <c r="O26353" t="s">
        <v>1300</v>
      </c>
      <c r="P26353" s="1">
        <v>40695</v>
      </c>
      <c r="Q26353">
        <v>2011</v>
      </c>
      <c r="R26353" t="s">
        <v>96</v>
      </c>
      <c r="S26353">
        <v>1096</v>
      </c>
      <c r="T26353">
        <v>37</v>
      </c>
      <c r="U26353" t="s">
        <v>40</v>
      </c>
      <c r="V26353" t="s">
        <v>41</v>
      </c>
      <c r="W26353" t="s">
        <v>76</v>
      </c>
      <c r="X26353">
        <v>11.17</v>
      </c>
      <c r="Y26353">
        <v>3511</v>
      </c>
      <c r="Z26353">
        <v>0.308</v>
      </c>
      <c r="AA26353">
        <v>16899.194589999999</v>
      </c>
      <c r="AB26353">
        <v>15000</v>
      </c>
      <c r="AC26353">
        <v>1899.19</v>
      </c>
      <c r="AD26353" s="1">
        <v>41791</v>
      </c>
      <c r="AE26353">
        <v>480.91</v>
      </c>
      <c r="AF26353" s="1">
        <v>42461</v>
      </c>
    </row>
    <row r="26354" spans="1:32" x14ac:dyDescent="0.3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32</v>
      </c>
      <c r="G26354">
        <v>0.1482</v>
      </c>
      <c r="H26354">
        <v>86.45</v>
      </c>
      <c r="I26354" t="s">
        <v>49</v>
      </c>
      <c r="J26354" t="s">
        <v>56</v>
      </c>
      <c r="K26354" t="s">
        <v>19026</v>
      </c>
      <c r="L26354" t="s">
        <v>58</v>
      </c>
      <c r="M26354" t="s">
        <v>37</v>
      </c>
      <c r="N26354">
        <v>52000</v>
      </c>
      <c r="O26354" t="s">
        <v>1300</v>
      </c>
      <c r="P26354" s="1">
        <v>40695</v>
      </c>
      <c r="Q26354">
        <v>2011</v>
      </c>
      <c r="R26354" t="s">
        <v>96</v>
      </c>
      <c r="S26354">
        <v>1096</v>
      </c>
      <c r="T26354">
        <v>37</v>
      </c>
      <c r="U26354" t="s">
        <v>40</v>
      </c>
      <c r="V26354" t="s">
        <v>41</v>
      </c>
      <c r="W26354" t="s">
        <v>42</v>
      </c>
      <c r="X26354">
        <v>9.48</v>
      </c>
      <c r="Y26354">
        <v>16050</v>
      </c>
      <c r="Z26354">
        <v>0.34799999999999998</v>
      </c>
      <c r="AA26354">
        <v>3111.8903190000001</v>
      </c>
      <c r="AB26354">
        <v>2500</v>
      </c>
      <c r="AC26354">
        <v>611.89</v>
      </c>
      <c r="AD26354" s="1">
        <v>41791</v>
      </c>
      <c r="AE26354">
        <v>93.9</v>
      </c>
      <c r="AF26354" s="1">
        <v>42491</v>
      </c>
    </row>
    <row r="26355" spans="1:32" x14ac:dyDescent="0.3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32</v>
      </c>
      <c r="G26355">
        <v>0.1114</v>
      </c>
      <c r="H26355">
        <v>360.86</v>
      </c>
      <c r="I26355" t="s">
        <v>33</v>
      </c>
      <c r="J26355" t="s">
        <v>131</v>
      </c>
      <c r="K26355" t="s">
        <v>19027</v>
      </c>
      <c r="L26355" t="s">
        <v>119</v>
      </c>
      <c r="M26355" t="s">
        <v>37</v>
      </c>
      <c r="N26355">
        <v>90000</v>
      </c>
      <c r="O26355" t="s">
        <v>38</v>
      </c>
      <c r="P26355" s="1">
        <v>40695</v>
      </c>
      <c r="Q26355">
        <v>2011</v>
      </c>
      <c r="R26355" t="s">
        <v>96</v>
      </c>
      <c r="S26355">
        <v>1096</v>
      </c>
      <c r="T26355">
        <v>37</v>
      </c>
      <c r="U26355" t="s">
        <v>40</v>
      </c>
      <c r="V26355" t="s">
        <v>41</v>
      </c>
      <c r="W26355" t="s">
        <v>48</v>
      </c>
      <c r="X26355">
        <v>4.47</v>
      </c>
      <c r="Y26355">
        <v>12556</v>
      </c>
      <c r="Z26355">
        <v>0.54400000000000004</v>
      </c>
      <c r="AA26355">
        <v>12990.77353</v>
      </c>
      <c r="AB26355">
        <v>11000</v>
      </c>
      <c r="AC26355">
        <v>1990.77</v>
      </c>
      <c r="AD26355" s="1">
        <v>41791</v>
      </c>
      <c r="AE26355">
        <v>361.74</v>
      </c>
      <c r="AF26355" s="1">
        <v>42278</v>
      </c>
    </row>
    <row r="26356" spans="1:32" x14ac:dyDescent="0.3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32</v>
      </c>
      <c r="G26356">
        <v>5.4199999999999998E-2</v>
      </c>
      <c r="H26356">
        <v>150.80000000000001</v>
      </c>
      <c r="I26356" t="s">
        <v>68</v>
      </c>
      <c r="J26356" t="s">
        <v>218</v>
      </c>
      <c r="K26356" t="s">
        <v>19028</v>
      </c>
      <c r="L26356" t="s">
        <v>58</v>
      </c>
      <c r="M26356" t="s">
        <v>37</v>
      </c>
      <c r="N26356">
        <v>81000</v>
      </c>
      <c r="O26356" t="s">
        <v>1300</v>
      </c>
      <c r="P26356" s="1">
        <v>40695</v>
      </c>
      <c r="Q26356">
        <v>2011</v>
      </c>
      <c r="R26356" t="s">
        <v>96</v>
      </c>
      <c r="S26356">
        <v>549</v>
      </c>
      <c r="T26356">
        <v>18</v>
      </c>
      <c r="U26356" t="s">
        <v>40</v>
      </c>
      <c r="V26356" t="s">
        <v>41</v>
      </c>
      <c r="W26356" t="s">
        <v>42</v>
      </c>
      <c r="X26356">
        <v>23.12</v>
      </c>
      <c r="Y26356">
        <v>1333</v>
      </c>
      <c r="Z26356">
        <v>5.1999999999999998E-2</v>
      </c>
      <c r="AA26356">
        <v>5316.4418470000001</v>
      </c>
      <c r="AB26356">
        <v>5000</v>
      </c>
      <c r="AC26356">
        <v>316.44</v>
      </c>
      <c r="AD26356" s="1">
        <v>41244</v>
      </c>
      <c r="AE26356">
        <v>2758.73</v>
      </c>
      <c r="AF26356" s="1">
        <v>41306</v>
      </c>
    </row>
    <row r="26357" spans="1:32" x14ac:dyDescent="0.3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92</v>
      </c>
      <c r="G26357">
        <v>0.1149</v>
      </c>
      <c r="H26357">
        <v>235.27</v>
      </c>
      <c r="I26357" t="s">
        <v>33</v>
      </c>
      <c r="J26357" t="s">
        <v>34</v>
      </c>
      <c r="K26357" t="s">
        <v>1699</v>
      </c>
      <c r="L26357" t="s">
        <v>142</v>
      </c>
      <c r="M26357" t="s">
        <v>37</v>
      </c>
      <c r="N26357">
        <v>35000</v>
      </c>
      <c r="O26357" t="s">
        <v>38</v>
      </c>
      <c r="P26357" s="1">
        <v>40695</v>
      </c>
      <c r="Q26357">
        <v>2011</v>
      </c>
      <c r="R26357" t="s">
        <v>96</v>
      </c>
      <c r="S26357">
        <v>1706</v>
      </c>
      <c r="T26357">
        <v>57</v>
      </c>
      <c r="U26357" t="s">
        <v>40</v>
      </c>
      <c r="V26357" t="s">
        <v>41</v>
      </c>
      <c r="W26357" t="s">
        <v>113</v>
      </c>
      <c r="X26357">
        <v>22.66</v>
      </c>
      <c r="Y26357">
        <v>12167</v>
      </c>
      <c r="Z26357">
        <v>0.68400000000000005</v>
      </c>
      <c r="AA26357">
        <v>14087.32</v>
      </c>
      <c r="AB26357">
        <v>10700</v>
      </c>
      <c r="AC26357">
        <v>3387.32</v>
      </c>
      <c r="AD26357" s="1">
        <v>42401</v>
      </c>
      <c r="AE26357">
        <v>1382.74</v>
      </c>
      <c r="AF26357" s="1">
        <v>42401</v>
      </c>
    </row>
    <row r="26358" spans="1:32" x14ac:dyDescent="0.3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32</v>
      </c>
      <c r="G26358">
        <v>0.1719</v>
      </c>
      <c r="H26358">
        <v>348.54</v>
      </c>
      <c r="I26358" t="s">
        <v>71</v>
      </c>
      <c r="J26358" t="s">
        <v>72</v>
      </c>
      <c r="K26358" t="s">
        <v>15691</v>
      </c>
      <c r="L26358" t="s">
        <v>63</v>
      </c>
      <c r="M26358" t="s">
        <v>37</v>
      </c>
      <c r="N26358">
        <v>20800</v>
      </c>
      <c r="O26358" t="s">
        <v>45</v>
      </c>
      <c r="P26358" s="1">
        <v>40695</v>
      </c>
      <c r="Q26358">
        <v>2011</v>
      </c>
      <c r="R26358" t="s">
        <v>96</v>
      </c>
      <c r="S26358">
        <v>396</v>
      </c>
      <c r="T26358">
        <v>13</v>
      </c>
      <c r="U26358" t="s">
        <v>75</v>
      </c>
      <c r="V26358" t="s">
        <v>109</v>
      </c>
      <c r="W26358" t="s">
        <v>42</v>
      </c>
      <c r="X26358">
        <v>11.71</v>
      </c>
      <c r="Y26358">
        <v>6865</v>
      </c>
      <c r="Z26358">
        <v>0.98099999999999998</v>
      </c>
      <c r="AA26358">
        <v>4919.8500000000004</v>
      </c>
      <c r="AB26358">
        <v>2954.54</v>
      </c>
      <c r="AC26358">
        <v>1565.95</v>
      </c>
      <c r="AD26358" s="1">
        <v>41091</v>
      </c>
      <c r="AE26358">
        <v>348.54</v>
      </c>
      <c r="AF26358" s="1">
        <v>41244</v>
      </c>
    </row>
    <row r="26359" spans="1:32" x14ac:dyDescent="0.3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32</v>
      </c>
      <c r="G26359">
        <v>0.16109999999999999</v>
      </c>
      <c r="H26359">
        <v>352.12</v>
      </c>
      <c r="I26359" t="s">
        <v>49</v>
      </c>
      <c r="J26359" t="s">
        <v>65</v>
      </c>
      <c r="K26359" t="s">
        <v>19029</v>
      </c>
      <c r="L26359" t="s">
        <v>147</v>
      </c>
      <c r="M26359" t="s">
        <v>66</v>
      </c>
      <c r="N26359">
        <v>45600</v>
      </c>
      <c r="O26359" t="s">
        <v>38</v>
      </c>
      <c r="P26359" s="1">
        <v>40695</v>
      </c>
      <c r="Q26359">
        <v>2011</v>
      </c>
      <c r="R26359" t="s">
        <v>96</v>
      </c>
      <c r="S26359">
        <v>976</v>
      </c>
      <c r="T26359">
        <v>33</v>
      </c>
      <c r="U26359" t="s">
        <v>40</v>
      </c>
      <c r="V26359" t="s">
        <v>120</v>
      </c>
      <c r="W26359" t="s">
        <v>42</v>
      </c>
      <c r="X26359">
        <v>19.5</v>
      </c>
      <c r="Y26359">
        <v>5753</v>
      </c>
      <c r="Z26359">
        <v>0.70399999999999996</v>
      </c>
      <c r="AA26359">
        <v>12631.54313</v>
      </c>
      <c r="AB26359">
        <v>10000.030000000001</v>
      </c>
      <c r="AC26359">
        <v>2631.51</v>
      </c>
      <c r="AD26359" s="1">
        <v>41671</v>
      </c>
      <c r="AE26359">
        <v>1719.49</v>
      </c>
      <c r="AF26359" s="1">
        <v>42491</v>
      </c>
    </row>
    <row r="26360" spans="1:32" x14ac:dyDescent="0.3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92</v>
      </c>
      <c r="G26360">
        <v>0.11990000000000001</v>
      </c>
      <c r="H26360">
        <v>266.88</v>
      </c>
      <c r="I26360" t="s">
        <v>33</v>
      </c>
      <c r="J26360" t="s">
        <v>43</v>
      </c>
      <c r="K26360" t="s">
        <v>19030</v>
      </c>
      <c r="L26360" t="s">
        <v>52</v>
      </c>
      <c r="M26360" t="s">
        <v>66</v>
      </c>
      <c r="N26360">
        <v>140000</v>
      </c>
      <c r="O26360" t="s">
        <v>1300</v>
      </c>
      <c r="P26360" s="1">
        <v>40725</v>
      </c>
      <c r="Q26360">
        <v>2011</v>
      </c>
      <c r="R26360" t="s">
        <v>133</v>
      </c>
      <c r="S26360">
        <v>1096</v>
      </c>
      <c r="T26360">
        <v>37</v>
      </c>
      <c r="U26360" t="s">
        <v>75</v>
      </c>
      <c r="V26360" t="s">
        <v>109</v>
      </c>
      <c r="W26360" t="s">
        <v>76</v>
      </c>
      <c r="X26360">
        <v>8.3000000000000007</v>
      </c>
      <c r="Y26360">
        <v>10138</v>
      </c>
      <c r="Z26360">
        <v>0.184</v>
      </c>
      <c r="AA26360">
        <v>10131.42</v>
      </c>
      <c r="AB26360">
        <v>6074.89</v>
      </c>
      <c r="AC26360">
        <v>3205.67</v>
      </c>
      <c r="AD26360" s="1">
        <v>41821</v>
      </c>
      <c r="AE26360">
        <v>548.76</v>
      </c>
      <c r="AF26360" s="1">
        <v>41913</v>
      </c>
    </row>
    <row r="26361" spans="1:32" x14ac:dyDescent="0.3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32</v>
      </c>
      <c r="G26361">
        <v>0.1163</v>
      </c>
      <c r="H26361">
        <v>49.56</v>
      </c>
      <c r="I26361" t="s">
        <v>33</v>
      </c>
      <c r="J26361" t="s">
        <v>61</v>
      </c>
      <c r="K26361" t="s">
        <v>9242</v>
      </c>
      <c r="L26361" t="s">
        <v>36</v>
      </c>
      <c r="M26361" t="s">
        <v>37</v>
      </c>
      <c r="N26361">
        <v>44400</v>
      </c>
      <c r="O26361" t="s">
        <v>1300</v>
      </c>
      <c r="P26361" s="1">
        <v>40695</v>
      </c>
      <c r="Q26361">
        <v>2011</v>
      </c>
      <c r="R26361" t="s">
        <v>96</v>
      </c>
      <c r="S26361">
        <v>30</v>
      </c>
      <c r="T26361">
        <v>1</v>
      </c>
      <c r="U26361" t="s">
        <v>40</v>
      </c>
      <c r="V26361" t="s">
        <v>41</v>
      </c>
      <c r="W26361" t="s">
        <v>42</v>
      </c>
      <c r="X26361">
        <v>11.76</v>
      </c>
      <c r="Y26361">
        <v>11666</v>
      </c>
      <c r="Z26361">
        <v>0.874</v>
      </c>
      <c r="AA26361">
        <v>1514.73</v>
      </c>
      <c r="AB26361">
        <v>1500</v>
      </c>
      <c r="AC26361">
        <v>14.73</v>
      </c>
      <c r="AD26361" s="1">
        <v>40725</v>
      </c>
      <c r="AE26361">
        <v>1515.07</v>
      </c>
      <c r="AF26361" s="1">
        <v>42186</v>
      </c>
    </row>
    <row r="26362" spans="1:32" x14ac:dyDescent="0.3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32</v>
      </c>
      <c r="G26362">
        <v>5.4199999999999998E-2</v>
      </c>
      <c r="H26362">
        <v>135.72</v>
      </c>
      <c r="I26362" t="s">
        <v>68</v>
      </c>
      <c r="J26362" t="s">
        <v>218</v>
      </c>
      <c r="K26362" t="s">
        <v>19031</v>
      </c>
      <c r="L26362" t="s">
        <v>52</v>
      </c>
      <c r="M26362" t="s">
        <v>66</v>
      </c>
      <c r="N26362">
        <v>99000</v>
      </c>
      <c r="O26362" t="s">
        <v>45</v>
      </c>
      <c r="P26362" s="1">
        <v>40695</v>
      </c>
      <c r="Q26362">
        <v>2011</v>
      </c>
      <c r="R26362" t="s">
        <v>96</v>
      </c>
      <c r="S26362">
        <v>792</v>
      </c>
      <c r="T26362">
        <v>26</v>
      </c>
      <c r="U26362" t="s">
        <v>40</v>
      </c>
      <c r="V26362" t="s">
        <v>85</v>
      </c>
      <c r="W26362" t="s">
        <v>48</v>
      </c>
      <c r="X26362">
        <v>14.15</v>
      </c>
      <c r="Y26362">
        <v>17150</v>
      </c>
      <c r="Z26362">
        <v>0.53600000000000003</v>
      </c>
      <c r="AA26362">
        <v>4852.8896510000004</v>
      </c>
      <c r="AB26362">
        <v>4500</v>
      </c>
      <c r="AC26362">
        <v>352.89</v>
      </c>
      <c r="AD26362" s="1">
        <v>41487</v>
      </c>
      <c r="AE26362">
        <v>1472.17</v>
      </c>
      <c r="AF26362" s="1">
        <v>41518</v>
      </c>
    </row>
    <row r="26363" spans="1:32" x14ac:dyDescent="0.3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32</v>
      </c>
      <c r="G26363">
        <v>7.9100000000000004E-2</v>
      </c>
      <c r="H26363">
        <v>469.43</v>
      </c>
      <c r="I26363" t="s">
        <v>68</v>
      </c>
      <c r="J26363" t="s">
        <v>98</v>
      </c>
      <c r="K26363" t="s">
        <v>748</v>
      </c>
      <c r="L26363" t="s">
        <v>52</v>
      </c>
      <c r="M26363" t="s">
        <v>66</v>
      </c>
      <c r="N26363">
        <v>160000</v>
      </c>
      <c r="O26363" t="s">
        <v>38</v>
      </c>
      <c r="P26363" s="1">
        <v>40695</v>
      </c>
      <c r="Q26363">
        <v>2011</v>
      </c>
      <c r="R26363" t="s">
        <v>96</v>
      </c>
      <c r="S26363">
        <v>914</v>
      </c>
      <c r="T26363">
        <v>30</v>
      </c>
      <c r="U26363" t="s">
        <v>40</v>
      </c>
      <c r="V26363" t="s">
        <v>41</v>
      </c>
      <c r="W26363" t="s">
        <v>163</v>
      </c>
      <c r="X26363">
        <v>9.3800000000000008</v>
      </c>
      <c r="Y26363">
        <v>17070</v>
      </c>
      <c r="Z26363">
        <v>0.24399999999999999</v>
      </c>
      <c r="AA26363">
        <v>16708.42945</v>
      </c>
      <c r="AB26363">
        <v>15000</v>
      </c>
      <c r="AC26363">
        <v>1708.43</v>
      </c>
      <c r="AD26363" s="1">
        <v>41609</v>
      </c>
      <c r="AE26363">
        <v>396.49</v>
      </c>
      <c r="AF26363" s="1">
        <v>41579</v>
      </c>
    </row>
    <row r="26364" spans="1:32" x14ac:dyDescent="0.3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32</v>
      </c>
      <c r="G26364">
        <v>0.15620000000000001</v>
      </c>
      <c r="H26364">
        <v>174.85</v>
      </c>
      <c r="I26364" t="s">
        <v>49</v>
      </c>
      <c r="J26364" t="s">
        <v>88</v>
      </c>
      <c r="K26364" t="s">
        <v>35</v>
      </c>
      <c r="L26364" t="s">
        <v>74</v>
      </c>
      <c r="M26364" t="s">
        <v>37</v>
      </c>
      <c r="N26364">
        <v>43200</v>
      </c>
      <c r="O26364" t="s">
        <v>45</v>
      </c>
      <c r="P26364" s="1">
        <v>40695</v>
      </c>
      <c r="Q26364">
        <v>2011</v>
      </c>
      <c r="R26364" t="s">
        <v>96</v>
      </c>
      <c r="S26364">
        <v>245</v>
      </c>
      <c r="T26364">
        <v>8</v>
      </c>
      <c r="U26364" t="s">
        <v>75</v>
      </c>
      <c r="V26364" t="s">
        <v>120</v>
      </c>
      <c r="W26364" t="s">
        <v>55</v>
      </c>
      <c r="X26364">
        <v>14.58</v>
      </c>
      <c r="Y26364">
        <v>954</v>
      </c>
      <c r="Z26364">
        <v>0.59599999999999997</v>
      </c>
      <c r="AA26364">
        <v>1625.97</v>
      </c>
      <c r="AB26364">
        <v>916.41</v>
      </c>
      <c r="AC26364">
        <v>478.15</v>
      </c>
      <c r="AD26364" s="1">
        <v>40940</v>
      </c>
      <c r="AE26364">
        <v>174.85</v>
      </c>
      <c r="AF26364" s="1">
        <v>41821</v>
      </c>
    </row>
    <row r="26365" spans="1:32" x14ac:dyDescent="0.3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92</v>
      </c>
      <c r="G26365">
        <v>0.16889999999999999</v>
      </c>
      <c r="H26365">
        <v>586.37</v>
      </c>
      <c r="I26365" t="s">
        <v>71</v>
      </c>
      <c r="J26365" t="s">
        <v>125</v>
      </c>
      <c r="K26365" t="s">
        <v>35</v>
      </c>
      <c r="L26365" t="s">
        <v>103</v>
      </c>
      <c r="M26365" t="s">
        <v>66</v>
      </c>
      <c r="N26365">
        <v>120000</v>
      </c>
      <c r="O26365" t="s">
        <v>38</v>
      </c>
      <c r="P26365" s="1">
        <v>40695</v>
      </c>
      <c r="Q26365">
        <v>2011</v>
      </c>
      <c r="R26365" t="s">
        <v>96</v>
      </c>
      <c r="S26365">
        <v>519</v>
      </c>
      <c r="T26365">
        <v>17</v>
      </c>
      <c r="U26365" t="s">
        <v>40</v>
      </c>
      <c r="V26365" t="s">
        <v>104</v>
      </c>
      <c r="W26365" t="s">
        <v>42</v>
      </c>
      <c r="X26365">
        <v>10.65</v>
      </c>
      <c r="Y26365">
        <v>6586</v>
      </c>
      <c r="Z26365">
        <v>0.47699999999999998</v>
      </c>
      <c r="AA26365">
        <v>28534.366750000001</v>
      </c>
      <c r="AB26365">
        <v>23650</v>
      </c>
      <c r="AC26365">
        <v>4884.37</v>
      </c>
      <c r="AD26365" s="1">
        <v>41214</v>
      </c>
      <c r="AE26365">
        <v>1185.4000000000001</v>
      </c>
      <c r="AF26365" s="1">
        <v>41214</v>
      </c>
    </row>
    <row r="26366" spans="1:32" x14ac:dyDescent="0.3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32</v>
      </c>
      <c r="G26366">
        <v>6.6199999999999995E-2</v>
      </c>
      <c r="H26366">
        <v>184.23</v>
      </c>
      <c r="I26366" t="s">
        <v>68</v>
      </c>
      <c r="J26366" t="s">
        <v>134</v>
      </c>
      <c r="K26366" t="s">
        <v>35</v>
      </c>
      <c r="L26366" t="s">
        <v>52</v>
      </c>
      <c r="M26366" t="s">
        <v>66</v>
      </c>
      <c r="N26366">
        <v>60000</v>
      </c>
      <c r="O26366" t="s">
        <v>1300</v>
      </c>
      <c r="P26366" s="1">
        <v>40695</v>
      </c>
      <c r="Q26366">
        <v>2011</v>
      </c>
      <c r="R26366" t="s">
        <v>96</v>
      </c>
      <c r="S26366">
        <v>1126</v>
      </c>
      <c r="T26366">
        <v>38</v>
      </c>
      <c r="U26366" t="s">
        <v>40</v>
      </c>
      <c r="V26366" t="s">
        <v>85</v>
      </c>
      <c r="W26366" t="s">
        <v>533</v>
      </c>
      <c r="X26366">
        <v>4.26</v>
      </c>
      <c r="Y26366">
        <v>13915</v>
      </c>
      <c r="Z26366">
        <v>0.36</v>
      </c>
      <c r="AA26366">
        <v>6631.9588059999996</v>
      </c>
      <c r="AB26366">
        <v>6000</v>
      </c>
      <c r="AC26366">
        <v>631.96</v>
      </c>
      <c r="AD26366" s="1">
        <v>41821</v>
      </c>
      <c r="AE26366">
        <v>212.53</v>
      </c>
      <c r="AF26366" s="1">
        <v>41821</v>
      </c>
    </row>
    <row r="26367" spans="1:32" x14ac:dyDescent="0.3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92</v>
      </c>
      <c r="G26367">
        <v>0.21740000000000001</v>
      </c>
      <c r="H26367">
        <v>524.71</v>
      </c>
      <c r="I26367" t="s">
        <v>168</v>
      </c>
      <c r="J26367" t="s">
        <v>660</v>
      </c>
      <c r="K26367" t="s">
        <v>19032</v>
      </c>
      <c r="L26367" t="s">
        <v>63</v>
      </c>
      <c r="M26367" t="s">
        <v>37</v>
      </c>
      <c r="N26367">
        <v>324996</v>
      </c>
      <c r="O26367" t="s">
        <v>38</v>
      </c>
      <c r="P26367" s="1">
        <v>40695</v>
      </c>
      <c r="Q26367">
        <v>2011</v>
      </c>
      <c r="R26367" t="s">
        <v>96</v>
      </c>
      <c r="S26367">
        <v>396</v>
      </c>
      <c r="T26367">
        <v>13</v>
      </c>
      <c r="U26367" t="s">
        <v>40</v>
      </c>
      <c r="V26367" t="s">
        <v>120</v>
      </c>
      <c r="W26367" t="s">
        <v>144</v>
      </c>
      <c r="X26367">
        <v>8.3000000000000007</v>
      </c>
      <c r="Y26367">
        <v>0</v>
      </c>
      <c r="Z26367">
        <v>0</v>
      </c>
      <c r="AA26367">
        <v>23025.33784</v>
      </c>
      <c r="AB26367">
        <v>19100</v>
      </c>
      <c r="AC26367">
        <v>3925.34</v>
      </c>
      <c r="AD26367" s="1">
        <v>41091</v>
      </c>
      <c r="AE26367">
        <v>17262.66</v>
      </c>
      <c r="AF26367" s="1">
        <v>41091</v>
      </c>
    </row>
    <row r="26368" spans="1:32" x14ac:dyDescent="0.3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32</v>
      </c>
      <c r="G26368">
        <v>5.4199999999999998E-2</v>
      </c>
      <c r="H26368">
        <v>217.16</v>
      </c>
      <c r="I26368" t="s">
        <v>68</v>
      </c>
      <c r="J26368" t="s">
        <v>218</v>
      </c>
      <c r="K26368" t="s">
        <v>19033</v>
      </c>
      <c r="L26368" t="s">
        <v>52</v>
      </c>
      <c r="M26368" t="s">
        <v>66</v>
      </c>
      <c r="N26368">
        <v>36000</v>
      </c>
      <c r="O26368" t="s">
        <v>45</v>
      </c>
      <c r="P26368" s="1">
        <v>40695</v>
      </c>
      <c r="Q26368">
        <v>2011</v>
      </c>
      <c r="R26368" t="s">
        <v>96</v>
      </c>
      <c r="S26368">
        <v>1004</v>
      </c>
      <c r="T26368">
        <v>33</v>
      </c>
      <c r="U26368" t="s">
        <v>40</v>
      </c>
      <c r="V26368" t="s">
        <v>41</v>
      </c>
      <c r="W26368" t="s">
        <v>153</v>
      </c>
      <c r="X26368">
        <v>8.57</v>
      </c>
      <c r="Y26368">
        <v>6198</v>
      </c>
      <c r="Z26368">
        <v>0.214</v>
      </c>
      <c r="AA26368">
        <v>7811.5672860000004</v>
      </c>
      <c r="AB26368">
        <v>7200</v>
      </c>
      <c r="AC26368">
        <v>611.57000000000005</v>
      </c>
      <c r="AD26368" s="1">
        <v>41699</v>
      </c>
      <c r="AE26368">
        <v>872.96</v>
      </c>
      <c r="AF26368" s="1">
        <v>42461</v>
      </c>
    </row>
    <row r="26369" spans="1:32" x14ac:dyDescent="0.3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32</v>
      </c>
      <c r="G26369">
        <v>0.1719</v>
      </c>
      <c r="H26369">
        <v>85.8</v>
      </c>
      <c r="I26369" t="s">
        <v>71</v>
      </c>
      <c r="J26369" t="s">
        <v>72</v>
      </c>
      <c r="K26369" t="s">
        <v>19034</v>
      </c>
      <c r="L26369" t="s">
        <v>74</v>
      </c>
      <c r="M26369" t="s">
        <v>37</v>
      </c>
      <c r="N26369">
        <v>30000</v>
      </c>
      <c r="O26369" t="s">
        <v>1300</v>
      </c>
      <c r="P26369" s="1">
        <v>40695</v>
      </c>
      <c r="Q26369">
        <v>2011</v>
      </c>
      <c r="R26369" t="s">
        <v>96</v>
      </c>
      <c r="S26369">
        <v>92</v>
      </c>
      <c r="T26369">
        <v>3</v>
      </c>
      <c r="U26369" t="s">
        <v>75</v>
      </c>
      <c r="V26369" t="s">
        <v>41</v>
      </c>
      <c r="W26369" t="s">
        <v>55</v>
      </c>
      <c r="X26369">
        <v>5.48</v>
      </c>
      <c r="Y26369">
        <v>2663</v>
      </c>
      <c r="Z26369">
        <v>0.54300000000000004</v>
      </c>
      <c r="AA26369">
        <v>358.01</v>
      </c>
      <c r="AB26369">
        <v>156.1</v>
      </c>
      <c r="AC26369">
        <v>100.67</v>
      </c>
      <c r="AD26369" s="1">
        <v>40787</v>
      </c>
      <c r="AE26369">
        <v>85.8</v>
      </c>
      <c r="AF26369" s="1">
        <v>40940</v>
      </c>
    </row>
    <row r="26370" spans="1:32" x14ac:dyDescent="0.3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32</v>
      </c>
      <c r="G26370">
        <v>0.12989999999999999</v>
      </c>
      <c r="H26370">
        <v>168.45</v>
      </c>
      <c r="I26370" t="s">
        <v>49</v>
      </c>
      <c r="J26370" t="s">
        <v>107</v>
      </c>
      <c r="K26370" t="s">
        <v>35</v>
      </c>
      <c r="L26370" t="s">
        <v>52</v>
      </c>
      <c r="M26370" t="s">
        <v>37</v>
      </c>
      <c r="N26370">
        <v>30000</v>
      </c>
      <c r="O26370" t="s">
        <v>45</v>
      </c>
      <c r="P26370" s="1">
        <v>40695</v>
      </c>
      <c r="Q26370">
        <v>2011</v>
      </c>
      <c r="R26370" t="s">
        <v>96</v>
      </c>
      <c r="S26370">
        <v>274</v>
      </c>
      <c r="T26370">
        <v>9</v>
      </c>
      <c r="U26370" t="s">
        <v>75</v>
      </c>
      <c r="V26370" t="s">
        <v>41</v>
      </c>
      <c r="W26370" t="s">
        <v>533</v>
      </c>
      <c r="X26370">
        <v>4</v>
      </c>
      <c r="Y26370">
        <v>1971</v>
      </c>
      <c r="Z26370">
        <v>0.246</v>
      </c>
      <c r="AA26370">
        <v>1344.56</v>
      </c>
      <c r="AB26370">
        <v>947.87</v>
      </c>
      <c r="AC26370">
        <v>396.69</v>
      </c>
      <c r="AD26370" s="1">
        <v>40969</v>
      </c>
      <c r="AE26370">
        <v>168.45</v>
      </c>
      <c r="AF26370" s="1">
        <v>40878</v>
      </c>
    </row>
    <row r="26371" spans="1:32" x14ac:dyDescent="0.3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92</v>
      </c>
      <c r="G26371">
        <v>0.13489999999999999</v>
      </c>
      <c r="H26371">
        <v>496.33</v>
      </c>
      <c r="I26371" t="s">
        <v>49</v>
      </c>
      <c r="J26371" t="s">
        <v>50</v>
      </c>
      <c r="K26371" t="s">
        <v>19035</v>
      </c>
      <c r="L26371" t="s">
        <v>147</v>
      </c>
      <c r="M26371" t="s">
        <v>66</v>
      </c>
      <c r="N26371">
        <v>68900</v>
      </c>
      <c r="O26371" t="s">
        <v>38</v>
      </c>
      <c r="P26371" s="1">
        <v>40695</v>
      </c>
      <c r="Q26371">
        <v>2011</v>
      </c>
      <c r="R26371" t="s">
        <v>96</v>
      </c>
      <c r="S26371">
        <v>458</v>
      </c>
      <c r="T26371">
        <v>15</v>
      </c>
      <c r="U26371" t="s">
        <v>75</v>
      </c>
      <c r="V26371" t="s">
        <v>41</v>
      </c>
      <c r="W26371" t="s">
        <v>713</v>
      </c>
      <c r="X26371">
        <v>28.04</v>
      </c>
      <c r="Y26371">
        <v>38881</v>
      </c>
      <c r="Z26371">
        <v>0.67500000000000004</v>
      </c>
      <c r="AA26371">
        <v>7441.98</v>
      </c>
      <c r="AB26371">
        <v>4112.07</v>
      </c>
      <c r="AC26371">
        <v>3315.78</v>
      </c>
      <c r="AD26371" s="1">
        <v>41153</v>
      </c>
      <c r="AE26371">
        <v>496.33</v>
      </c>
      <c r="AF26371" s="1">
        <v>42491</v>
      </c>
    </row>
    <row r="26372" spans="1:32" x14ac:dyDescent="0.3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32</v>
      </c>
      <c r="G26372">
        <v>0.11990000000000001</v>
      </c>
      <c r="H26372">
        <v>119.56</v>
      </c>
      <c r="I26372" t="s">
        <v>33</v>
      </c>
      <c r="J26372" t="s">
        <v>43</v>
      </c>
      <c r="K26372" t="s">
        <v>19036</v>
      </c>
      <c r="L26372" t="s">
        <v>129</v>
      </c>
      <c r="M26372" t="s">
        <v>37</v>
      </c>
      <c r="N26372">
        <v>48000</v>
      </c>
      <c r="O26372" t="s">
        <v>38</v>
      </c>
      <c r="P26372" s="1">
        <v>40695</v>
      </c>
      <c r="Q26372">
        <v>2011</v>
      </c>
      <c r="R26372" t="s">
        <v>96</v>
      </c>
      <c r="S26372">
        <v>1126</v>
      </c>
      <c r="T26372">
        <v>38</v>
      </c>
      <c r="U26372" t="s">
        <v>40</v>
      </c>
      <c r="V26372" t="s">
        <v>148</v>
      </c>
      <c r="W26372" t="s">
        <v>55</v>
      </c>
      <c r="X26372">
        <v>6.63</v>
      </c>
      <c r="Y26372">
        <v>0</v>
      </c>
      <c r="Z26372">
        <v>0</v>
      </c>
      <c r="AA26372">
        <v>4303.9154330000001</v>
      </c>
      <c r="AB26372">
        <v>3600</v>
      </c>
      <c r="AC26372">
        <v>703.92</v>
      </c>
      <c r="AD26372" s="1">
        <v>41821</v>
      </c>
      <c r="AE26372">
        <v>120.33</v>
      </c>
      <c r="AF26372" s="1">
        <v>42005</v>
      </c>
    </row>
    <row r="26373" spans="1:32" x14ac:dyDescent="0.3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32</v>
      </c>
      <c r="G26373">
        <v>9.9900000000000003E-2</v>
      </c>
      <c r="H26373">
        <v>364.57</v>
      </c>
      <c r="I26373" t="s">
        <v>33</v>
      </c>
      <c r="J26373" t="s">
        <v>77</v>
      </c>
      <c r="K26373" t="s">
        <v>19037</v>
      </c>
      <c r="L26373" t="s">
        <v>74</v>
      </c>
      <c r="M26373" t="s">
        <v>37</v>
      </c>
      <c r="N26373">
        <v>42000</v>
      </c>
      <c r="O26373" t="s">
        <v>45</v>
      </c>
      <c r="P26373" s="1">
        <v>40695</v>
      </c>
      <c r="Q26373">
        <v>2011</v>
      </c>
      <c r="R26373" t="s">
        <v>96</v>
      </c>
      <c r="S26373">
        <v>1126</v>
      </c>
      <c r="T26373">
        <v>38</v>
      </c>
      <c r="U26373" t="s">
        <v>40</v>
      </c>
      <c r="V26373" t="s">
        <v>41</v>
      </c>
      <c r="W26373" t="s">
        <v>546</v>
      </c>
      <c r="X26373">
        <v>26.69</v>
      </c>
      <c r="Y26373">
        <v>13072</v>
      </c>
      <c r="Z26373">
        <v>0.61099999999999999</v>
      </c>
      <c r="AA26373">
        <v>13124.359780000001</v>
      </c>
      <c r="AB26373">
        <v>11300</v>
      </c>
      <c r="AC26373">
        <v>1824.36</v>
      </c>
      <c r="AD26373" s="1">
        <v>41821</v>
      </c>
      <c r="AE26373">
        <v>382.95</v>
      </c>
      <c r="AF26373" s="1">
        <v>42491</v>
      </c>
    </row>
    <row r="26374" spans="1:32" x14ac:dyDescent="0.3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32</v>
      </c>
      <c r="G26374">
        <v>5.9900000000000002E-2</v>
      </c>
      <c r="H26374">
        <v>152.09</v>
      </c>
      <c r="I26374" t="s">
        <v>68</v>
      </c>
      <c r="J26374" t="s">
        <v>134</v>
      </c>
      <c r="K26374" t="s">
        <v>19038</v>
      </c>
      <c r="L26374" t="s">
        <v>79</v>
      </c>
      <c r="M26374" t="s">
        <v>66</v>
      </c>
      <c r="N26374">
        <v>35256</v>
      </c>
      <c r="O26374" t="s">
        <v>45</v>
      </c>
      <c r="P26374" s="1">
        <v>40695</v>
      </c>
      <c r="Q26374">
        <v>2011</v>
      </c>
      <c r="R26374" t="s">
        <v>96</v>
      </c>
      <c r="S26374">
        <v>30</v>
      </c>
      <c r="T26374">
        <v>1</v>
      </c>
      <c r="U26374" t="s">
        <v>40</v>
      </c>
      <c r="V26374" t="s">
        <v>85</v>
      </c>
      <c r="W26374" t="s">
        <v>105</v>
      </c>
      <c r="X26374">
        <v>29.65</v>
      </c>
      <c r="Y26374">
        <v>2251</v>
      </c>
      <c r="Z26374">
        <v>0.433</v>
      </c>
      <c r="AA26374">
        <v>5025.24</v>
      </c>
      <c r="AB26374">
        <v>5000</v>
      </c>
      <c r="AC26374">
        <v>25.24</v>
      </c>
      <c r="AD26374" s="1">
        <v>40725</v>
      </c>
      <c r="AE26374">
        <v>5025.6000000000004</v>
      </c>
      <c r="AF26374" s="1">
        <v>41306</v>
      </c>
    </row>
    <row r="26375" spans="1:32" x14ac:dyDescent="0.3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32</v>
      </c>
      <c r="G26375">
        <v>8.8999999999999996E-2</v>
      </c>
      <c r="H26375">
        <v>225.45</v>
      </c>
      <c r="I26375" t="s">
        <v>68</v>
      </c>
      <c r="J26375" t="s">
        <v>69</v>
      </c>
      <c r="K26375" t="s">
        <v>19039</v>
      </c>
      <c r="L26375" t="s">
        <v>63</v>
      </c>
      <c r="M26375" t="s">
        <v>37</v>
      </c>
      <c r="N26375">
        <v>31000</v>
      </c>
      <c r="O26375" t="s">
        <v>45</v>
      </c>
      <c r="P26375" s="1">
        <v>40695</v>
      </c>
      <c r="Q26375">
        <v>2011</v>
      </c>
      <c r="R26375" t="s">
        <v>96</v>
      </c>
      <c r="S26375">
        <v>1096</v>
      </c>
      <c r="T26375">
        <v>37</v>
      </c>
      <c r="U26375" t="s">
        <v>40</v>
      </c>
      <c r="V26375" t="s">
        <v>120</v>
      </c>
      <c r="W26375" t="s">
        <v>48</v>
      </c>
      <c r="X26375">
        <v>14.21</v>
      </c>
      <c r="Y26375">
        <v>3599</v>
      </c>
      <c r="Z26375">
        <v>0.24</v>
      </c>
      <c r="AA26375">
        <v>8116.1097659999996</v>
      </c>
      <c r="AB26375">
        <v>7100</v>
      </c>
      <c r="AC26375">
        <v>1016.11</v>
      </c>
      <c r="AD26375" s="1">
        <v>41791</v>
      </c>
      <c r="AE26375">
        <v>239.97</v>
      </c>
      <c r="AF26375" s="1">
        <v>41791</v>
      </c>
    </row>
    <row r="26376" spans="1:32" x14ac:dyDescent="0.3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92</v>
      </c>
      <c r="G26376">
        <v>0.21479999999999999</v>
      </c>
      <c r="H26376">
        <v>95.64</v>
      </c>
      <c r="I26376" t="s">
        <v>168</v>
      </c>
      <c r="J26376" t="s">
        <v>191</v>
      </c>
      <c r="K26376" t="s">
        <v>19040</v>
      </c>
      <c r="L26376" t="s">
        <v>74</v>
      </c>
      <c r="M26376" t="s">
        <v>37</v>
      </c>
      <c r="N26376">
        <v>34737</v>
      </c>
      <c r="O26376" t="s">
        <v>1300</v>
      </c>
      <c r="P26376" s="1">
        <v>40695</v>
      </c>
      <c r="Q26376">
        <v>2011</v>
      </c>
      <c r="R26376" t="s">
        <v>96</v>
      </c>
      <c r="S26376">
        <v>1157</v>
      </c>
      <c r="T26376">
        <v>39</v>
      </c>
      <c r="U26376" t="s">
        <v>40</v>
      </c>
      <c r="V26376" t="s">
        <v>120</v>
      </c>
      <c r="W26376" t="s">
        <v>410</v>
      </c>
      <c r="X26376">
        <v>14.51</v>
      </c>
      <c r="Y26376">
        <v>3790</v>
      </c>
      <c r="Z26376">
        <v>0.66500000000000004</v>
      </c>
      <c r="AA26376">
        <v>5360.5439470000001</v>
      </c>
      <c r="AB26376">
        <v>3500</v>
      </c>
      <c r="AC26376">
        <v>1860.54</v>
      </c>
      <c r="AD26376" s="1">
        <v>41852</v>
      </c>
      <c r="AE26376">
        <v>1826.28</v>
      </c>
      <c r="AF26376" s="1">
        <v>41883</v>
      </c>
    </row>
    <row r="26377" spans="1:32" x14ac:dyDescent="0.3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92</v>
      </c>
      <c r="G26377">
        <v>0.1807</v>
      </c>
      <c r="H26377">
        <v>251.14</v>
      </c>
      <c r="I26377" t="s">
        <v>71</v>
      </c>
      <c r="J26377" t="s">
        <v>125</v>
      </c>
      <c r="K26377" t="s">
        <v>19041</v>
      </c>
      <c r="L26377" t="s">
        <v>103</v>
      </c>
      <c r="M26377" t="s">
        <v>37</v>
      </c>
      <c r="N26377">
        <v>52000</v>
      </c>
      <c r="O26377" t="s">
        <v>45</v>
      </c>
      <c r="P26377" s="1">
        <v>40695</v>
      </c>
      <c r="Q26377">
        <v>2011</v>
      </c>
      <c r="R26377" t="s">
        <v>96</v>
      </c>
      <c r="S26377">
        <v>700</v>
      </c>
      <c r="T26377">
        <v>23</v>
      </c>
      <c r="U26377" t="s">
        <v>40</v>
      </c>
      <c r="V26377" t="s">
        <v>41</v>
      </c>
      <c r="W26377" t="s">
        <v>230</v>
      </c>
      <c r="X26377">
        <v>22.34</v>
      </c>
      <c r="Y26377">
        <v>6553</v>
      </c>
      <c r="Z26377">
        <v>0.92300000000000004</v>
      </c>
      <c r="AA26377">
        <v>12860.75979</v>
      </c>
      <c r="AB26377">
        <v>9875</v>
      </c>
      <c r="AC26377">
        <v>2985.76</v>
      </c>
      <c r="AD26377" s="1">
        <v>41395</v>
      </c>
      <c r="AE26377">
        <v>7347.67</v>
      </c>
      <c r="AF26377" s="1">
        <v>41699</v>
      </c>
    </row>
    <row r="26378" spans="1:32" x14ac:dyDescent="0.3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32</v>
      </c>
      <c r="G26378">
        <v>7.4899999999999994E-2</v>
      </c>
      <c r="H26378">
        <v>311.02</v>
      </c>
      <c r="I26378" t="s">
        <v>68</v>
      </c>
      <c r="J26378" t="s">
        <v>98</v>
      </c>
      <c r="K26378" t="s">
        <v>19042</v>
      </c>
      <c r="L26378" t="s">
        <v>119</v>
      </c>
      <c r="M26378" t="s">
        <v>66</v>
      </c>
      <c r="N26378">
        <v>60000</v>
      </c>
      <c r="O26378" t="s">
        <v>45</v>
      </c>
      <c r="P26378" s="1">
        <v>40695</v>
      </c>
      <c r="Q26378">
        <v>2011</v>
      </c>
      <c r="R26378" t="s">
        <v>96</v>
      </c>
      <c r="S26378">
        <v>1126</v>
      </c>
      <c r="T26378">
        <v>38</v>
      </c>
      <c r="U26378" t="s">
        <v>40</v>
      </c>
      <c r="V26378" t="s">
        <v>85</v>
      </c>
      <c r="W26378" t="s">
        <v>55</v>
      </c>
      <c r="X26378">
        <v>6.48</v>
      </c>
      <c r="Y26378">
        <v>15811</v>
      </c>
      <c r="Z26378">
        <v>0.26200000000000001</v>
      </c>
      <c r="AA26378">
        <v>11196.56943</v>
      </c>
      <c r="AB26378">
        <v>10000</v>
      </c>
      <c r="AC26378">
        <v>1196.57</v>
      </c>
      <c r="AD26378" s="1">
        <v>41821</v>
      </c>
      <c r="AE26378">
        <v>341.93</v>
      </c>
      <c r="AF26378" s="1">
        <v>42005</v>
      </c>
    </row>
    <row r="26379" spans="1:32" x14ac:dyDescent="0.3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32</v>
      </c>
      <c r="G26379">
        <v>0.11990000000000001</v>
      </c>
      <c r="H26379">
        <v>332.1</v>
      </c>
      <c r="I26379" t="s">
        <v>33</v>
      </c>
      <c r="J26379" t="s">
        <v>43</v>
      </c>
      <c r="K26379" t="s">
        <v>19043</v>
      </c>
      <c r="L26379" t="s">
        <v>129</v>
      </c>
      <c r="M26379" t="s">
        <v>66</v>
      </c>
      <c r="N26379">
        <v>41004</v>
      </c>
      <c r="O26379" t="s">
        <v>45</v>
      </c>
      <c r="P26379" s="1">
        <v>40695</v>
      </c>
      <c r="Q26379">
        <v>2011</v>
      </c>
      <c r="R26379" t="s">
        <v>96</v>
      </c>
      <c r="S26379">
        <v>670</v>
      </c>
      <c r="T26379">
        <v>22</v>
      </c>
      <c r="U26379" t="s">
        <v>40</v>
      </c>
      <c r="V26379" t="s">
        <v>120</v>
      </c>
      <c r="W26379" t="s">
        <v>42</v>
      </c>
      <c r="X26379">
        <v>21.89</v>
      </c>
      <c r="Y26379">
        <v>18069</v>
      </c>
      <c r="Z26379">
        <v>0.63</v>
      </c>
      <c r="AA26379">
        <v>11579.47372</v>
      </c>
      <c r="AB26379">
        <v>10000</v>
      </c>
      <c r="AC26379">
        <v>1579.47</v>
      </c>
      <c r="AD26379" s="1">
        <v>41365</v>
      </c>
      <c r="AE26379">
        <v>4938.53</v>
      </c>
      <c r="AF26379" s="1">
        <v>42461</v>
      </c>
    </row>
    <row r="26380" spans="1:32" x14ac:dyDescent="0.3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92</v>
      </c>
      <c r="G26380">
        <v>0.13489999999999999</v>
      </c>
      <c r="H26380">
        <v>358.3</v>
      </c>
      <c r="I26380" t="s">
        <v>49</v>
      </c>
      <c r="J26380" t="s">
        <v>50</v>
      </c>
      <c r="K26380" t="s">
        <v>12847</v>
      </c>
      <c r="L26380" t="s">
        <v>103</v>
      </c>
      <c r="M26380" t="s">
        <v>66</v>
      </c>
      <c r="N26380">
        <v>68004</v>
      </c>
      <c r="O26380" t="s">
        <v>38</v>
      </c>
      <c r="P26380" s="1">
        <v>40695</v>
      </c>
      <c r="Q26380">
        <v>2011</v>
      </c>
      <c r="R26380" t="s">
        <v>96</v>
      </c>
      <c r="S26380">
        <v>1796</v>
      </c>
      <c r="T26380">
        <v>60</v>
      </c>
      <c r="U26380" t="s">
        <v>15480</v>
      </c>
      <c r="V26380" t="s">
        <v>85</v>
      </c>
      <c r="W26380" t="s">
        <v>60</v>
      </c>
      <c r="X26380">
        <v>18.739999999999998</v>
      </c>
      <c r="Y26380">
        <v>24941</v>
      </c>
      <c r="Z26380">
        <v>0.314</v>
      </c>
      <c r="AA26380">
        <v>20755.36</v>
      </c>
      <c r="AB26380">
        <v>14854.64</v>
      </c>
      <c r="AC26380">
        <v>5900.72</v>
      </c>
      <c r="AD26380" s="1">
        <v>42491</v>
      </c>
      <c r="AE26380">
        <v>358.3</v>
      </c>
      <c r="AF26380" s="1">
        <v>42461</v>
      </c>
    </row>
    <row r="26381" spans="1:32" x14ac:dyDescent="0.3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32</v>
      </c>
      <c r="G26381">
        <v>0.1807</v>
      </c>
      <c r="H26381">
        <v>217.13</v>
      </c>
      <c r="I26381" t="s">
        <v>71</v>
      </c>
      <c r="J26381" t="s">
        <v>125</v>
      </c>
      <c r="K26381" t="s">
        <v>19044</v>
      </c>
      <c r="L26381" t="s">
        <v>36</v>
      </c>
      <c r="M26381" t="s">
        <v>37</v>
      </c>
      <c r="N26381">
        <v>21600</v>
      </c>
      <c r="O26381" t="s">
        <v>45</v>
      </c>
      <c r="P26381" s="1">
        <v>40695</v>
      </c>
      <c r="Q26381">
        <v>2011</v>
      </c>
      <c r="R26381" t="s">
        <v>96</v>
      </c>
      <c r="S26381">
        <v>731</v>
      </c>
      <c r="T26381">
        <v>24</v>
      </c>
      <c r="U26381" t="s">
        <v>40</v>
      </c>
      <c r="V26381" t="s">
        <v>1319</v>
      </c>
      <c r="W26381" t="s">
        <v>280</v>
      </c>
      <c r="X26381">
        <v>5.67</v>
      </c>
      <c r="Y26381">
        <v>3947</v>
      </c>
      <c r="Z26381">
        <v>0.78900000000000003</v>
      </c>
      <c r="AA26381">
        <v>7579.1392580000002</v>
      </c>
      <c r="AB26381">
        <v>6000</v>
      </c>
      <c r="AC26381">
        <v>1579.14</v>
      </c>
      <c r="AD26381" s="1">
        <v>41426</v>
      </c>
      <c r="AE26381">
        <v>2595.23</v>
      </c>
      <c r="AF26381" s="1">
        <v>40695</v>
      </c>
    </row>
    <row r="26382" spans="1:32" x14ac:dyDescent="0.3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32</v>
      </c>
      <c r="G26382">
        <v>0.1114</v>
      </c>
      <c r="H26382">
        <v>472.4</v>
      </c>
      <c r="I26382" t="s">
        <v>33</v>
      </c>
      <c r="J26382" t="s">
        <v>131</v>
      </c>
      <c r="K26382" t="s">
        <v>19045</v>
      </c>
      <c r="L26382" t="s">
        <v>63</v>
      </c>
      <c r="M26382" t="s">
        <v>37</v>
      </c>
      <c r="N26382">
        <v>72000</v>
      </c>
      <c r="O26382" t="s">
        <v>38</v>
      </c>
      <c r="P26382" s="1">
        <v>40695</v>
      </c>
      <c r="Q26382">
        <v>2011</v>
      </c>
      <c r="R26382" t="s">
        <v>96</v>
      </c>
      <c r="S26382">
        <v>639</v>
      </c>
      <c r="T26382">
        <v>21</v>
      </c>
      <c r="U26382" t="s">
        <v>40</v>
      </c>
      <c r="V26382" t="s">
        <v>41</v>
      </c>
      <c r="W26382" t="s">
        <v>83</v>
      </c>
      <c r="X26382">
        <v>14.75</v>
      </c>
      <c r="Y26382">
        <v>18421</v>
      </c>
      <c r="Z26382">
        <v>0.67</v>
      </c>
      <c r="AA26382">
        <v>16507.86723</v>
      </c>
      <c r="AB26382">
        <v>14400</v>
      </c>
      <c r="AC26382">
        <v>2107.87</v>
      </c>
      <c r="AD26382" s="1">
        <v>41334</v>
      </c>
      <c r="AE26382">
        <v>7062.17</v>
      </c>
      <c r="AF26382" s="1">
        <v>42491</v>
      </c>
    </row>
    <row r="26383" spans="1:32" x14ac:dyDescent="0.3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32</v>
      </c>
      <c r="G26383">
        <v>0.12620000000000001</v>
      </c>
      <c r="H26383">
        <v>167.56</v>
      </c>
      <c r="I26383" t="s">
        <v>33</v>
      </c>
      <c r="J26383" t="s">
        <v>43</v>
      </c>
      <c r="K26383" t="s">
        <v>19046</v>
      </c>
      <c r="L26383" t="s">
        <v>129</v>
      </c>
      <c r="M26383" t="s">
        <v>53</v>
      </c>
      <c r="N26383">
        <v>50000</v>
      </c>
      <c r="O26383" t="s">
        <v>45</v>
      </c>
      <c r="P26383" s="1">
        <v>40695</v>
      </c>
      <c r="Q26383">
        <v>2011</v>
      </c>
      <c r="R26383" t="s">
        <v>96</v>
      </c>
      <c r="S26383">
        <v>1126</v>
      </c>
      <c r="T26383">
        <v>38</v>
      </c>
      <c r="U26383" t="s">
        <v>40</v>
      </c>
      <c r="V26383" t="s">
        <v>41</v>
      </c>
      <c r="W26383" t="s">
        <v>48</v>
      </c>
      <c r="X26383">
        <v>17.66</v>
      </c>
      <c r="Y26383">
        <v>13117</v>
      </c>
      <c r="Z26383">
        <v>0.93</v>
      </c>
      <c r="AA26383">
        <v>6031.9886139999999</v>
      </c>
      <c r="AB26383">
        <v>5000</v>
      </c>
      <c r="AC26383">
        <v>1031.99</v>
      </c>
      <c r="AD26383" s="1">
        <v>41821</v>
      </c>
      <c r="AE26383">
        <v>185.81</v>
      </c>
      <c r="AF26383" s="1">
        <v>42461</v>
      </c>
    </row>
    <row r="26384" spans="1:32" x14ac:dyDescent="0.3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92</v>
      </c>
      <c r="G26384">
        <v>0.1149</v>
      </c>
      <c r="H26384">
        <v>219.88</v>
      </c>
      <c r="I26384" t="s">
        <v>33</v>
      </c>
      <c r="J26384" t="s">
        <v>34</v>
      </c>
      <c r="K26384" t="s">
        <v>19047</v>
      </c>
      <c r="L26384" t="s">
        <v>129</v>
      </c>
      <c r="M26384" t="s">
        <v>66</v>
      </c>
      <c r="N26384">
        <v>45000</v>
      </c>
      <c r="O26384" t="s">
        <v>45</v>
      </c>
      <c r="P26384" s="1">
        <v>40695</v>
      </c>
      <c r="Q26384">
        <v>2011</v>
      </c>
      <c r="R26384" t="s">
        <v>96</v>
      </c>
      <c r="S26384">
        <v>670</v>
      </c>
      <c r="T26384">
        <v>22</v>
      </c>
      <c r="U26384" t="s">
        <v>40</v>
      </c>
      <c r="V26384" t="s">
        <v>109</v>
      </c>
      <c r="W26384" t="s">
        <v>245</v>
      </c>
      <c r="X26384">
        <v>5.41</v>
      </c>
      <c r="Y26384">
        <v>4678</v>
      </c>
      <c r="Z26384">
        <v>0.20100000000000001</v>
      </c>
      <c r="AA26384">
        <v>11745.62235</v>
      </c>
      <c r="AB26384">
        <v>10000</v>
      </c>
      <c r="AC26384">
        <v>1745.62</v>
      </c>
      <c r="AD26384" s="1">
        <v>41365</v>
      </c>
      <c r="AE26384">
        <v>7364.94</v>
      </c>
      <c r="AF26384" s="1">
        <v>42491</v>
      </c>
    </row>
    <row r="26385" spans="1:32" x14ac:dyDescent="0.3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32</v>
      </c>
      <c r="G26385">
        <v>6.6199999999999995E-2</v>
      </c>
      <c r="H26385">
        <v>92.12</v>
      </c>
      <c r="I26385" t="s">
        <v>68</v>
      </c>
      <c r="J26385" t="s">
        <v>134</v>
      </c>
      <c r="K26385" t="s">
        <v>2789</v>
      </c>
      <c r="L26385" t="s">
        <v>119</v>
      </c>
      <c r="M26385" t="s">
        <v>66</v>
      </c>
      <c r="N26385">
        <v>88668</v>
      </c>
      <c r="O26385" t="s">
        <v>45</v>
      </c>
      <c r="P26385" s="1">
        <v>40695</v>
      </c>
      <c r="Q26385">
        <v>2011</v>
      </c>
      <c r="R26385" t="s">
        <v>96</v>
      </c>
      <c r="S26385">
        <v>1004</v>
      </c>
      <c r="T26385">
        <v>33</v>
      </c>
      <c r="U26385" t="s">
        <v>40</v>
      </c>
      <c r="V26385" t="s">
        <v>109</v>
      </c>
      <c r="W26385" t="s">
        <v>457</v>
      </c>
      <c r="X26385">
        <v>3.3</v>
      </c>
      <c r="Y26385">
        <v>3781</v>
      </c>
      <c r="Z26385">
        <v>0.16400000000000001</v>
      </c>
      <c r="AA26385">
        <v>3309.626268</v>
      </c>
      <c r="AB26385">
        <v>3000</v>
      </c>
      <c r="AC26385">
        <v>309.63</v>
      </c>
      <c r="AD26385" s="1">
        <v>41699</v>
      </c>
      <c r="AE26385">
        <v>75.819999999999993</v>
      </c>
      <c r="AF26385" s="1">
        <v>42491</v>
      </c>
    </row>
    <row r="26386" spans="1:32" x14ac:dyDescent="0.3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32</v>
      </c>
      <c r="G26386">
        <v>0.1399</v>
      </c>
      <c r="H26386">
        <v>256.3</v>
      </c>
      <c r="I26386" t="s">
        <v>49</v>
      </c>
      <c r="J26386" t="s">
        <v>56</v>
      </c>
      <c r="K26386" t="s">
        <v>19048</v>
      </c>
      <c r="L26386" t="s">
        <v>52</v>
      </c>
      <c r="M26386" t="s">
        <v>66</v>
      </c>
      <c r="N26386">
        <v>100000</v>
      </c>
      <c r="O26386" t="s">
        <v>1300</v>
      </c>
      <c r="P26386" s="1">
        <v>40695</v>
      </c>
      <c r="Q26386">
        <v>2011</v>
      </c>
      <c r="R26386" t="s">
        <v>96</v>
      </c>
      <c r="S26386">
        <v>1004</v>
      </c>
      <c r="T26386">
        <v>33</v>
      </c>
      <c r="U26386" t="s">
        <v>40</v>
      </c>
      <c r="V26386" t="s">
        <v>85</v>
      </c>
      <c r="W26386" t="s">
        <v>115</v>
      </c>
      <c r="X26386">
        <v>24.53</v>
      </c>
      <c r="Y26386">
        <v>16434</v>
      </c>
      <c r="Z26386">
        <v>0.86</v>
      </c>
      <c r="AA26386">
        <v>9197.4242570000006</v>
      </c>
      <c r="AB26386">
        <v>7500</v>
      </c>
      <c r="AC26386">
        <v>1697.42</v>
      </c>
      <c r="AD26386" s="1">
        <v>41699</v>
      </c>
      <c r="AE26386">
        <v>1271.18</v>
      </c>
      <c r="AF26386" s="1">
        <v>42401</v>
      </c>
    </row>
    <row r="26387" spans="1:32" x14ac:dyDescent="0.3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32</v>
      </c>
      <c r="G26387">
        <v>0.19389999999999999</v>
      </c>
      <c r="H26387">
        <v>257.98</v>
      </c>
      <c r="I26387" t="s">
        <v>116</v>
      </c>
      <c r="J26387" t="s">
        <v>174</v>
      </c>
      <c r="K26387" t="s">
        <v>1418</v>
      </c>
      <c r="L26387" t="s">
        <v>147</v>
      </c>
      <c r="M26387" t="s">
        <v>37</v>
      </c>
      <c r="N26387">
        <v>43000</v>
      </c>
      <c r="O26387" t="s">
        <v>38</v>
      </c>
      <c r="P26387" s="1">
        <v>40695</v>
      </c>
      <c r="Q26387">
        <v>2011</v>
      </c>
      <c r="R26387" t="s">
        <v>96</v>
      </c>
      <c r="S26387">
        <v>1096</v>
      </c>
      <c r="T26387">
        <v>37</v>
      </c>
      <c r="U26387" t="s">
        <v>40</v>
      </c>
      <c r="V26387" t="s">
        <v>41</v>
      </c>
      <c r="W26387" t="s">
        <v>48</v>
      </c>
      <c r="X26387">
        <v>5.64</v>
      </c>
      <c r="Y26387">
        <v>5981</v>
      </c>
      <c r="Z26387">
        <v>0.92</v>
      </c>
      <c r="AA26387">
        <v>9287.0149820000006</v>
      </c>
      <c r="AB26387">
        <v>7000</v>
      </c>
      <c r="AC26387">
        <v>2287.0100000000002</v>
      </c>
      <c r="AD26387" s="1">
        <v>41791</v>
      </c>
      <c r="AE26387">
        <v>263.77</v>
      </c>
      <c r="AF26387" s="1">
        <v>42339</v>
      </c>
    </row>
    <row r="26388" spans="1:32" x14ac:dyDescent="0.3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92</v>
      </c>
      <c r="G26388">
        <v>0.1719</v>
      </c>
      <c r="H26388">
        <v>124.78</v>
      </c>
      <c r="I26388" t="s">
        <v>71</v>
      </c>
      <c r="J26388" t="s">
        <v>72</v>
      </c>
      <c r="K26388" t="s">
        <v>19049</v>
      </c>
      <c r="L26388" t="s">
        <v>36</v>
      </c>
      <c r="M26388" t="s">
        <v>37</v>
      </c>
      <c r="N26388">
        <v>24600</v>
      </c>
      <c r="O26388" t="s">
        <v>1300</v>
      </c>
      <c r="P26388" s="1">
        <v>40695</v>
      </c>
      <c r="Q26388">
        <v>2011</v>
      </c>
      <c r="R26388" t="s">
        <v>96</v>
      </c>
      <c r="S26388">
        <v>1766</v>
      </c>
      <c r="T26388">
        <v>59</v>
      </c>
      <c r="U26388" t="s">
        <v>40</v>
      </c>
      <c r="V26388" t="s">
        <v>120</v>
      </c>
      <c r="W26388" t="s">
        <v>42</v>
      </c>
      <c r="X26388">
        <v>21.41</v>
      </c>
      <c r="Y26388">
        <v>15465</v>
      </c>
      <c r="Z26388">
        <v>0.92600000000000005</v>
      </c>
      <c r="AA26388">
        <v>7483.81</v>
      </c>
      <c r="AB26388">
        <v>5000</v>
      </c>
      <c r="AC26388">
        <v>2483.81</v>
      </c>
      <c r="AD26388" s="1">
        <v>42461</v>
      </c>
      <c r="AE26388">
        <v>371.35</v>
      </c>
      <c r="AF26388" s="1">
        <v>42491</v>
      </c>
    </row>
    <row r="26389" spans="1:32" x14ac:dyDescent="0.3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32</v>
      </c>
      <c r="G26389">
        <v>0.1099</v>
      </c>
      <c r="H26389">
        <v>157.13</v>
      </c>
      <c r="I26389" t="s">
        <v>33</v>
      </c>
      <c r="J26389" t="s">
        <v>61</v>
      </c>
      <c r="K26389" t="s">
        <v>19050</v>
      </c>
      <c r="L26389" t="s">
        <v>63</v>
      </c>
      <c r="M26389" t="s">
        <v>37</v>
      </c>
      <c r="N26389">
        <v>160800</v>
      </c>
      <c r="O26389" t="s">
        <v>1300</v>
      </c>
      <c r="P26389" s="1">
        <v>40695</v>
      </c>
      <c r="Q26389">
        <v>2011</v>
      </c>
      <c r="R26389" t="s">
        <v>96</v>
      </c>
      <c r="S26389">
        <v>639</v>
      </c>
      <c r="T26389">
        <v>21</v>
      </c>
      <c r="U26389" t="s">
        <v>40</v>
      </c>
      <c r="V26389" t="s">
        <v>82</v>
      </c>
      <c r="W26389" t="s">
        <v>461</v>
      </c>
      <c r="X26389">
        <v>7.75</v>
      </c>
      <c r="Y26389">
        <v>7839</v>
      </c>
      <c r="Z26389">
        <v>0.58099999999999996</v>
      </c>
      <c r="AA26389">
        <v>5471.4132040000004</v>
      </c>
      <c r="AB26389">
        <v>4800</v>
      </c>
      <c r="AC26389">
        <v>671.41</v>
      </c>
      <c r="AD26389" s="1">
        <v>41334</v>
      </c>
      <c r="AE26389">
        <v>2501.9899999999998</v>
      </c>
      <c r="AF26389" s="1">
        <v>42491</v>
      </c>
    </row>
    <row r="26390" spans="1:32" x14ac:dyDescent="0.3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32</v>
      </c>
      <c r="G26390">
        <v>0.1114</v>
      </c>
      <c r="H26390">
        <v>278.85000000000002</v>
      </c>
      <c r="I26390" t="s">
        <v>33</v>
      </c>
      <c r="J26390" t="s">
        <v>131</v>
      </c>
      <c r="K26390" t="s">
        <v>35</v>
      </c>
      <c r="L26390" t="s">
        <v>103</v>
      </c>
      <c r="M26390" t="s">
        <v>66</v>
      </c>
      <c r="N26390">
        <v>70000</v>
      </c>
      <c r="O26390" t="s">
        <v>45</v>
      </c>
      <c r="P26390" s="1">
        <v>40695</v>
      </c>
      <c r="Q26390">
        <v>2011</v>
      </c>
      <c r="R26390" t="s">
        <v>96</v>
      </c>
      <c r="S26390">
        <v>1096</v>
      </c>
      <c r="T26390">
        <v>37</v>
      </c>
      <c r="U26390" t="s">
        <v>40</v>
      </c>
      <c r="V26390" t="s">
        <v>82</v>
      </c>
      <c r="W26390" t="s">
        <v>55</v>
      </c>
      <c r="X26390">
        <v>23.09</v>
      </c>
      <c r="Y26390">
        <v>51395</v>
      </c>
      <c r="Z26390">
        <v>0.41599999999999998</v>
      </c>
      <c r="AA26390">
        <v>10038.30132</v>
      </c>
      <c r="AB26390">
        <v>8500</v>
      </c>
      <c r="AC26390">
        <v>1538.3</v>
      </c>
      <c r="AD26390" s="1">
        <v>41791</v>
      </c>
      <c r="AE26390">
        <v>279.88</v>
      </c>
      <c r="AF26390" s="1">
        <v>42491</v>
      </c>
    </row>
    <row r="26391" spans="1:32" x14ac:dyDescent="0.3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92</v>
      </c>
      <c r="G26391">
        <v>0.1719</v>
      </c>
      <c r="H26391">
        <v>623.88</v>
      </c>
      <c r="I26391" t="s">
        <v>71</v>
      </c>
      <c r="J26391" t="s">
        <v>72</v>
      </c>
      <c r="K26391" t="s">
        <v>19051</v>
      </c>
      <c r="L26391" t="s">
        <v>119</v>
      </c>
      <c r="M26391" t="s">
        <v>66</v>
      </c>
      <c r="N26391">
        <v>196000</v>
      </c>
      <c r="O26391" t="s">
        <v>38</v>
      </c>
      <c r="P26391" s="1">
        <v>40695</v>
      </c>
      <c r="Q26391">
        <v>2011</v>
      </c>
      <c r="R26391" t="s">
        <v>96</v>
      </c>
      <c r="S26391">
        <v>976</v>
      </c>
      <c r="T26391">
        <v>33</v>
      </c>
      <c r="U26391" t="s">
        <v>40</v>
      </c>
      <c r="V26391" t="s">
        <v>120</v>
      </c>
      <c r="W26391" t="s">
        <v>80</v>
      </c>
      <c r="X26391">
        <v>2.17</v>
      </c>
      <c r="Y26391">
        <v>5578</v>
      </c>
      <c r="Z26391">
        <v>0.23200000000000001</v>
      </c>
      <c r="AA26391">
        <v>34270.767780000002</v>
      </c>
      <c r="AB26391">
        <v>25000</v>
      </c>
      <c r="AC26391">
        <v>9270.77</v>
      </c>
      <c r="AD26391" s="1">
        <v>41671</v>
      </c>
      <c r="AE26391">
        <v>14963.4</v>
      </c>
      <c r="AF26391" s="1">
        <v>41699</v>
      </c>
    </row>
    <row r="26392" spans="1:32" x14ac:dyDescent="0.3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32</v>
      </c>
      <c r="G26392">
        <v>0.1099</v>
      </c>
      <c r="H26392">
        <v>32.74</v>
      </c>
      <c r="I26392" t="s">
        <v>33</v>
      </c>
      <c r="J26392" t="s">
        <v>61</v>
      </c>
      <c r="K26392" t="s">
        <v>19052</v>
      </c>
      <c r="L26392" t="s">
        <v>63</v>
      </c>
      <c r="M26392" t="s">
        <v>37</v>
      </c>
      <c r="N26392">
        <v>26400</v>
      </c>
      <c r="O26392" t="s">
        <v>45</v>
      </c>
      <c r="P26392" s="1">
        <v>40695</v>
      </c>
      <c r="Q26392">
        <v>2011</v>
      </c>
      <c r="R26392" t="s">
        <v>96</v>
      </c>
      <c r="S26392">
        <v>1126</v>
      </c>
      <c r="T26392">
        <v>38</v>
      </c>
      <c r="U26392" t="s">
        <v>40</v>
      </c>
      <c r="V26392" t="s">
        <v>41</v>
      </c>
      <c r="W26392" t="s">
        <v>55</v>
      </c>
      <c r="X26392">
        <v>22.59</v>
      </c>
      <c r="Y26392">
        <v>1895</v>
      </c>
      <c r="Z26392">
        <v>0.90200000000000002</v>
      </c>
      <c r="AA26392">
        <v>1178.3847229999999</v>
      </c>
      <c r="AB26392">
        <v>1000</v>
      </c>
      <c r="AC26392">
        <v>178.38</v>
      </c>
      <c r="AD26392" s="1">
        <v>41821</v>
      </c>
      <c r="AE26392">
        <v>37.549999999999997</v>
      </c>
      <c r="AF26392" s="1">
        <v>42491</v>
      </c>
    </row>
    <row r="26393" spans="1:32" x14ac:dyDescent="0.3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92</v>
      </c>
      <c r="G26393">
        <v>0.19789999999999999</v>
      </c>
      <c r="H26393">
        <v>395.66</v>
      </c>
      <c r="I26393" t="s">
        <v>116</v>
      </c>
      <c r="J26393" t="s">
        <v>136</v>
      </c>
      <c r="K26393" t="s">
        <v>361</v>
      </c>
      <c r="L26393" t="s">
        <v>119</v>
      </c>
      <c r="M26393" t="s">
        <v>66</v>
      </c>
      <c r="N26393">
        <v>108000</v>
      </c>
      <c r="O26393" t="s">
        <v>38</v>
      </c>
      <c r="P26393" s="1">
        <v>40695</v>
      </c>
      <c r="Q26393">
        <v>2011</v>
      </c>
      <c r="R26393" t="s">
        <v>96</v>
      </c>
      <c r="S26393">
        <v>914</v>
      </c>
      <c r="T26393">
        <v>30</v>
      </c>
      <c r="U26393" t="s">
        <v>40</v>
      </c>
      <c r="V26393" t="s">
        <v>41</v>
      </c>
      <c r="W26393" t="s">
        <v>546</v>
      </c>
      <c r="X26393">
        <v>16.27</v>
      </c>
      <c r="Y26393">
        <v>13883</v>
      </c>
      <c r="Z26393">
        <v>0.83099999999999996</v>
      </c>
      <c r="AA26393">
        <v>21176.013159999999</v>
      </c>
      <c r="AB26393">
        <v>15000</v>
      </c>
      <c r="AC26393">
        <v>6176.01</v>
      </c>
      <c r="AD26393" s="1">
        <v>41609</v>
      </c>
      <c r="AE26393">
        <v>9744.99</v>
      </c>
      <c r="AF26393" s="1">
        <v>42309</v>
      </c>
    </row>
    <row r="26394" spans="1:32" x14ac:dyDescent="0.3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92</v>
      </c>
      <c r="G26394">
        <v>0.16109999999999999</v>
      </c>
      <c r="H26394">
        <v>390.03</v>
      </c>
      <c r="I26394" t="s">
        <v>49</v>
      </c>
      <c r="J26394" t="s">
        <v>65</v>
      </c>
      <c r="K26394" t="s">
        <v>19053</v>
      </c>
      <c r="L26394" t="s">
        <v>52</v>
      </c>
      <c r="M26394" t="s">
        <v>66</v>
      </c>
      <c r="N26394">
        <v>50000</v>
      </c>
      <c r="O26394" t="s">
        <v>45</v>
      </c>
      <c r="P26394" s="1">
        <v>40695</v>
      </c>
      <c r="Q26394">
        <v>2011</v>
      </c>
      <c r="R26394" t="s">
        <v>96</v>
      </c>
      <c r="S26394">
        <v>700</v>
      </c>
      <c r="T26394">
        <v>23</v>
      </c>
      <c r="U26394" t="s">
        <v>75</v>
      </c>
      <c r="V26394" t="s">
        <v>47</v>
      </c>
      <c r="W26394" t="s">
        <v>153</v>
      </c>
      <c r="X26394">
        <v>22.8</v>
      </c>
      <c r="Y26394">
        <v>18558</v>
      </c>
      <c r="Z26394">
        <v>0.72499999999999998</v>
      </c>
      <c r="AA26394">
        <v>8579.8700000000008</v>
      </c>
      <c r="AB26394">
        <v>4431.8900000000003</v>
      </c>
      <c r="AC26394">
        <v>4147.9799999999996</v>
      </c>
      <c r="AD26394" s="1">
        <v>41395</v>
      </c>
      <c r="AE26394">
        <v>35.64</v>
      </c>
      <c r="AF26394" s="1">
        <v>42491</v>
      </c>
    </row>
    <row r="26395" spans="1:32" x14ac:dyDescent="0.3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32</v>
      </c>
      <c r="G26395">
        <v>9.6699999999999994E-2</v>
      </c>
      <c r="H26395">
        <v>433.52</v>
      </c>
      <c r="I26395" t="s">
        <v>33</v>
      </c>
      <c r="J26395" t="s">
        <v>77</v>
      </c>
      <c r="K26395" t="s">
        <v>19054</v>
      </c>
      <c r="L26395" t="s">
        <v>147</v>
      </c>
      <c r="M26395" t="s">
        <v>66</v>
      </c>
      <c r="N26395">
        <v>55000</v>
      </c>
      <c r="O26395" t="s">
        <v>1300</v>
      </c>
      <c r="P26395" s="1">
        <v>40695</v>
      </c>
      <c r="Q26395">
        <v>2011</v>
      </c>
      <c r="R26395" t="s">
        <v>96</v>
      </c>
      <c r="S26395">
        <v>1096</v>
      </c>
      <c r="T26395">
        <v>37</v>
      </c>
      <c r="U26395" t="s">
        <v>40</v>
      </c>
      <c r="V26395" t="s">
        <v>41</v>
      </c>
      <c r="W26395" t="s">
        <v>253</v>
      </c>
      <c r="X26395">
        <v>7.29</v>
      </c>
      <c r="Y26395">
        <v>8798</v>
      </c>
      <c r="Z26395">
        <v>0.35199999999999998</v>
      </c>
      <c r="AA26395">
        <v>15606.65461</v>
      </c>
      <c r="AB26395">
        <v>13500</v>
      </c>
      <c r="AC26395">
        <v>2106.65</v>
      </c>
      <c r="AD26395" s="1">
        <v>41791</v>
      </c>
      <c r="AE26395">
        <v>444.89</v>
      </c>
      <c r="AF26395" s="1">
        <v>42491</v>
      </c>
    </row>
    <row r="26396" spans="1:32" x14ac:dyDescent="0.3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92</v>
      </c>
      <c r="G26396">
        <v>0.1807</v>
      </c>
      <c r="H26396">
        <v>203.46</v>
      </c>
      <c r="I26396" t="s">
        <v>71</v>
      </c>
      <c r="J26396" t="s">
        <v>125</v>
      </c>
      <c r="K26396" t="s">
        <v>7858</v>
      </c>
      <c r="L26396" t="s">
        <v>52</v>
      </c>
      <c r="M26396" t="s">
        <v>66</v>
      </c>
      <c r="N26396">
        <v>90000</v>
      </c>
      <c r="O26396" t="s">
        <v>1300</v>
      </c>
      <c r="P26396" s="1">
        <v>40695</v>
      </c>
      <c r="Q26396">
        <v>2011</v>
      </c>
      <c r="R26396" t="s">
        <v>96</v>
      </c>
      <c r="S26396">
        <v>1522</v>
      </c>
      <c r="T26396">
        <v>51</v>
      </c>
      <c r="U26396" t="s">
        <v>40</v>
      </c>
      <c r="V26396" t="s">
        <v>85</v>
      </c>
      <c r="W26396" t="s">
        <v>48</v>
      </c>
      <c r="X26396">
        <v>9.36</v>
      </c>
      <c r="Y26396">
        <v>7382</v>
      </c>
      <c r="Z26396">
        <v>0.38200000000000001</v>
      </c>
      <c r="AA26396">
        <v>12048.12</v>
      </c>
      <c r="AB26396">
        <v>8000</v>
      </c>
      <c r="AC26396">
        <v>4048.12</v>
      </c>
      <c r="AD26396" s="1">
        <v>42217</v>
      </c>
      <c r="AE26396">
        <v>2092.54</v>
      </c>
      <c r="AF26396" s="1">
        <v>42217</v>
      </c>
    </row>
    <row r="26397" spans="1:32" x14ac:dyDescent="0.3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92</v>
      </c>
      <c r="G26397">
        <v>0.12620000000000001</v>
      </c>
      <c r="H26397">
        <v>225.6</v>
      </c>
      <c r="I26397" t="s">
        <v>33</v>
      </c>
      <c r="J26397" t="s">
        <v>43</v>
      </c>
      <c r="K26397" t="s">
        <v>19055</v>
      </c>
      <c r="L26397" t="s">
        <v>52</v>
      </c>
      <c r="M26397" t="s">
        <v>66</v>
      </c>
      <c r="N26397">
        <v>44004</v>
      </c>
      <c r="O26397" t="s">
        <v>45</v>
      </c>
      <c r="P26397" s="1">
        <v>40695</v>
      </c>
      <c r="Q26397">
        <v>2011</v>
      </c>
      <c r="R26397" t="s">
        <v>96</v>
      </c>
      <c r="S26397">
        <v>366</v>
      </c>
      <c r="T26397">
        <v>12</v>
      </c>
      <c r="U26397" t="s">
        <v>40</v>
      </c>
      <c r="V26397" t="s">
        <v>41</v>
      </c>
      <c r="W26397" t="s">
        <v>130</v>
      </c>
      <c r="X26397">
        <v>8.2899999999999991</v>
      </c>
      <c r="Y26397">
        <v>5286</v>
      </c>
      <c r="Z26397">
        <v>0.1</v>
      </c>
      <c r="AA26397">
        <v>11175.43542</v>
      </c>
      <c r="AB26397">
        <v>10000</v>
      </c>
      <c r="AC26397">
        <v>1175.44</v>
      </c>
      <c r="AD26397" s="1">
        <v>41061</v>
      </c>
      <c r="AE26397">
        <v>8697.73</v>
      </c>
      <c r="AF26397" s="1">
        <v>42491</v>
      </c>
    </row>
    <row r="26398" spans="1:32" x14ac:dyDescent="0.3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32</v>
      </c>
      <c r="G26398">
        <v>6.6199999999999995E-2</v>
      </c>
      <c r="H26398">
        <v>368.45</v>
      </c>
      <c r="I26398" t="s">
        <v>68</v>
      </c>
      <c r="J26398" t="s">
        <v>134</v>
      </c>
      <c r="K26398" t="s">
        <v>19056</v>
      </c>
      <c r="L26398" t="s">
        <v>142</v>
      </c>
      <c r="M26398" t="s">
        <v>66</v>
      </c>
      <c r="N26398">
        <v>92000</v>
      </c>
      <c r="O26398" t="s">
        <v>1300</v>
      </c>
      <c r="P26398" s="1">
        <v>40695</v>
      </c>
      <c r="Q26398">
        <v>2011</v>
      </c>
      <c r="R26398" t="s">
        <v>96</v>
      </c>
      <c r="S26398">
        <v>245</v>
      </c>
      <c r="T26398">
        <v>8</v>
      </c>
      <c r="U26398" t="s">
        <v>40</v>
      </c>
      <c r="V26398" t="s">
        <v>85</v>
      </c>
      <c r="W26398" t="s">
        <v>48</v>
      </c>
      <c r="X26398">
        <v>7.77</v>
      </c>
      <c r="Y26398">
        <v>11465</v>
      </c>
      <c r="Z26398">
        <v>0.152</v>
      </c>
      <c r="AA26398">
        <v>12482.4234</v>
      </c>
      <c r="AB26398">
        <v>12000</v>
      </c>
      <c r="AC26398">
        <v>482.42</v>
      </c>
      <c r="AD26398" s="1">
        <v>40940</v>
      </c>
      <c r="AE26398">
        <v>9911.61</v>
      </c>
      <c r="AF26398" s="1">
        <v>40940</v>
      </c>
    </row>
    <row r="26399" spans="1:32" x14ac:dyDescent="0.3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32</v>
      </c>
      <c r="G26399">
        <v>0.16589999999999999</v>
      </c>
      <c r="H26399">
        <v>177.25</v>
      </c>
      <c r="I26399" t="s">
        <v>71</v>
      </c>
      <c r="J26399" t="s">
        <v>178</v>
      </c>
      <c r="K26399" t="s">
        <v>19057</v>
      </c>
      <c r="L26399" t="s">
        <v>74</v>
      </c>
      <c r="M26399" t="s">
        <v>37</v>
      </c>
      <c r="N26399">
        <v>38000</v>
      </c>
      <c r="O26399" t="s">
        <v>1300</v>
      </c>
      <c r="P26399" s="1">
        <v>40695</v>
      </c>
      <c r="Q26399">
        <v>2011</v>
      </c>
      <c r="R26399" t="s">
        <v>96</v>
      </c>
      <c r="S26399">
        <v>611</v>
      </c>
      <c r="T26399">
        <v>20</v>
      </c>
      <c r="U26399" t="s">
        <v>40</v>
      </c>
      <c r="V26399" t="s">
        <v>41</v>
      </c>
      <c r="W26399" t="s">
        <v>163</v>
      </c>
      <c r="X26399">
        <v>4.07</v>
      </c>
      <c r="Y26399">
        <v>3444</v>
      </c>
      <c r="Z26399">
        <v>0.68899999999999995</v>
      </c>
      <c r="AA26399">
        <v>6073.5393960000001</v>
      </c>
      <c r="AB26399">
        <v>5000</v>
      </c>
      <c r="AC26399">
        <v>1073.54</v>
      </c>
      <c r="AD26399" s="1">
        <v>41306</v>
      </c>
      <c r="AE26399">
        <v>2715.95</v>
      </c>
      <c r="AF26399" s="1">
        <v>42278</v>
      </c>
    </row>
    <row r="26400" spans="1:32" x14ac:dyDescent="0.3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32</v>
      </c>
      <c r="G26400">
        <v>0.1163</v>
      </c>
      <c r="H26400">
        <v>1156.33</v>
      </c>
      <c r="I26400" t="s">
        <v>33</v>
      </c>
      <c r="J26400" t="s">
        <v>61</v>
      </c>
      <c r="K26400" t="s">
        <v>19058</v>
      </c>
      <c r="L26400" t="s">
        <v>52</v>
      </c>
      <c r="M26400" t="s">
        <v>66</v>
      </c>
      <c r="N26400">
        <v>487000</v>
      </c>
      <c r="O26400" t="s">
        <v>38</v>
      </c>
      <c r="P26400" s="1">
        <v>40695</v>
      </c>
      <c r="Q26400">
        <v>2011</v>
      </c>
      <c r="R26400" t="s">
        <v>96</v>
      </c>
      <c r="S26400">
        <v>639</v>
      </c>
      <c r="T26400">
        <v>21</v>
      </c>
      <c r="U26400" t="s">
        <v>75</v>
      </c>
      <c r="V26400" t="s">
        <v>85</v>
      </c>
      <c r="W26400" t="s">
        <v>533</v>
      </c>
      <c r="X26400">
        <v>12.16</v>
      </c>
      <c r="Y26400">
        <v>26803</v>
      </c>
      <c r="Z26400">
        <v>0.57099999999999995</v>
      </c>
      <c r="AA26400">
        <v>23851.08</v>
      </c>
      <c r="AB26400">
        <v>17917.52</v>
      </c>
      <c r="AC26400">
        <v>5206.95</v>
      </c>
      <c r="AD26400" s="1">
        <v>41334</v>
      </c>
      <c r="AE26400">
        <v>26.8</v>
      </c>
      <c r="AF26400" s="1">
        <v>42491</v>
      </c>
    </row>
    <row r="26401" spans="1:32" x14ac:dyDescent="0.3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32</v>
      </c>
      <c r="G26401">
        <v>0.12989999999999999</v>
      </c>
      <c r="H26401">
        <v>539.03</v>
      </c>
      <c r="I26401" t="s">
        <v>49</v>
      </c>
      <c r="J26401" t="s">
        <v>107</v>
      </c>
      <c r="K26401" t="s">
        <v>16973</v>
      </c>
      <c r="L26401" t="s">
        <v>119</v>
      </c>
      <c r="M26401" t="s">
        <v>37</v>
      </c>
      <c r="N26401">
        <v>45000</v>
      </c>
      <c r="O26401" t="s">
        <v>45</v>
      </c>
      <c r="P26401" s="1">
        <v>40695</v>
      </c>
      <c r="Q26401">
        <v>2011</v>
      </c>
      <c r="R26401" t="s">
        <v>96</v>
      </c>
      <c r="S26401">
        <v>761</v>
      </c>
      <c r="T26401">
        <v>25</v>
      </c>
      <c r="U26401" t="s">
        <v>40</v>
      </c>
      <c r="V26401" t="s">
        <v>41</v>
      </c>
      <c r="W26401" t="s">
        <v>42</v>
      </c>
      <c r="X26401">
        <v>16.13</v>
      </c>
      <c r="Y26401">
        <v>10745</v>
      </c>
      <c r="Z26401">
        <v>0.57199999999999995</v>
      </c>
      <c r="AA26401">
        <v>18973.160039999999</v>
      </c>
      <c r="AB26401">
        <v>16000</v>
      </c>
      <c r="AC26401">
        <v>2973.16</v>
      </c>
      <c r="AD26401" s="1">
        <v>41456</v>
      </c>
      <c r="AE26401">
        <v>6586.84</v>
      </c>
      <c r="AF26401" s="1">
        <v>42156</v>
      </c>
    </row>
    <row r="26402" spans="1:32" x14ac:dyDescent="0.3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92</v>
      </c>
      <c r="G26402">
        <v>0.2069</v>
      </c>
      <c r="H26402">
        <v>468.38</v>
      </c>
      <c r="I26402" t="s">
        <v>116</v>
      </c>
      <c r="J26402" t="s">
        <v>117</v>
      </c>
      <c r="K26402" t="s">
        <v>19059</v>
      </c>
      <c r="L26402" t="s">
        <v>52</v>
      </c>
      <c r="M26402" t="s">
        <v>66</v>
      </c>
      <c r="N26402">
        <v>170000</v>
      </c>
      <c r="O26402" t="s">
        <v>1300</v>
      </c>
      <c r="P26402" s="1">
        <v>40695</v>
      </c>
      <c r="Q26402">
        <v>2011</v>
      </c>
      <c r="R26402" t="s">
        <v>96</v>
      </c>
      <c r="S26402">
        <v>611</v>
      </c>
      <c r="T26402">
        <v>20</v>
      </c>
      <c r="U26402" t="s">
        <v>75</v>
      </c>
      <c r="V26402" t="s">
        <v>41</v>
      </c>
      <c r="W26402" t="s">
        <v>60</v>
      </c>
      <c r="X26402">
        <v>5.16</v>
      </c>
      <c r="Y26402">
        <v>12263</v>
      </c>
      <c r="Z26402">
        <v>0.93600000000000005</v>
      </c>
      <c r="AA26402">
        <v>9366.84</v>
      </c>
      <c r="AB26402">
        <v>3963.85</v>
      </c>
      <c r="AC26402">
        <v>5388.35</v>
      </c>
      <c r="AD26402" s="1">
        <v>41306</v>
      </c>
      <c r="AE26402">
        <v>468.38</v>
      </c>
      <c r="AF26402" s="1">
        <v>42461</v>
      </c>
    </row>
    <row r="26403" spans="1:32" x14ac:dyDescent="0.3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32</v>
      </c>
      <c r="G26403">
        <v>5.4199999999999998E-2</v>
      </c>
      <c r="H26403">
        <v>90.48</v>
      </c>
      <c r="I26403" t="s">
        <v>68</v>
      </c>
      <c r="J26403" t="s">
        <v>218</v>
      </c>
      <c r="K26403" t="s">
        <v>19060</v>
      </c>
      <c r="L26403" t="s">
        <v>52</v>
      </c>
      <c r="M26403" t="s">
        <v>66</v>
      </c>
      <c r="N26403">
        <v>33600</v>
      </c>
      <c r="O26403" t="s">
        <v>45</v>
      </c>
      <c r="P26403" s="1">
        <v>40695</v>
      </c>
      <c r="Q26403">
        <v>2011</v>
      </c>
      <c r="R26403" t="s">
        <v>96</v>
      </c>
      <c r="S26403">
        <v>61</v>
      </c>
      <c r="T26403">
        <v>2</v>
      </c>
      <c r="U26403" t="s">
        <v>40</v>
      </c>
      <c r="V26403" t="s">
        <v>82</v>
      </c>
      <c r="W26403" t="s">
        <v>230</v>
      </c>
      <c r="X26403">
        <v>1.61</v>
      </c>
      <c r="Y26403">
        <v>2226</v>
      </c>
      <c r="Z26403">
        <v>0.14000000000000001</v>
      </c>
      <c r="AA26403">
        <v>3013.72</v>
      </c>
      <c r="AB26403">
        <v>3000</v>
      </c>
      <c r="AC26403">
        <v>13.72</v>
      </c>
      <c r="AD26403" s="1">
        <v>40756</v>
      </c>
      <c r="AE26403">
        <v>3013.83</v>
      </c>
      <c r="AF26403" s="1">
        <v>40725</v>
      </c>
    </row>
    <row r="26404" spans="1:32" x14ac:dyDescent="0.3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92</v>
      </c>
      <c r="G26404">
        <v>0.16109999999999999</v>
      </c>
      <c r="H26404">
        <v>292.52</v>
      </c>
      <c r="I26404" t="s">
        <v>49</v>
      </c>
      <c r="J26404" t="s">
        <v>65</v>
      </c>
      <c r="K26404" t="s">
        <v>35</v>
      </c>
      <c r="L26404" t="s">
        <v>58</v>
      </c>
      <c r="M26404" t="s">
        <v>53</v>
      </c>
      <c r="N26404">
        <v>36000</v>
      </c>
      <c r="O26404" t="s">
        <v>38</v>
      </c>
      <c r="P26404" s="1">
        <v>40695</v>
      </c>
      <c r="Q26404">
        <v>2011</v>
      </c>
      <c r="R26404" t="s">
        <v>96</v>
      </c>
      <c r="S26404">
        <v>1796</v>
      </c>
      <c r="T26404">
        <v>60</v>
      </c>
      <c r="U26404" t="s">
        <v>15480</v>
      </c>
      <c r="V26404" t="s">
        <v>85</v>
      </c>
      <c r="W26404" t="s">
        <v>80</v>
      </c>
      <c r="X26404">
        <v>14.6</v>
      </c>
      <c r="Y26404">
        <v>17620</v>
      </c>
      <c r="Z26404">
        <v>0.82699999999999996</v>
      </c>
      <c r="AA26404">
        <v>17203</v>
      </c>
      <c r="AB26404">
        <v>11680.5</v>
      </c>
      <c r="AC26404">
        <v>5522.5</v>
      </c>
      <c r="AD26404" s="1">
        <v>42491</v>
      </c>
      <c r="AE26404">
        <v>292.52</v>
      </c>
      <c r="AF26404" s="1">
        <v>42461</v>
      </c>
    </row>
    <row r="26405" spans="1:32" x14ac:dyDescent="0.3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32</v>
      </c>
      <c r="G26405">
        <v>9.6699999999999994E-2</v>
      </c>
      <c r="H26405">
        <v>385.35</v>
      </c>
      <c r="I26405" t="s">
        <v>33</v>
      </c>
      <c r="J26405" t="s">
        <v>77</v>
      </c>
      <c r="K26405" t="s">
        <v>19061</v>
      </c>
      <c r="L26405" t="s">
        <v>63</v>
      </c>
      <c r="M26405" t="s">
        <v>37</v>
      </c>
      <c r="N26405">
        <v>67000</v>
      </c>
      <c r="O26405" t="s">
        <v>38</v>
      </c>
      <c r="P26405" s="1">
        <v>40695</v>
      </c>
      <c r="Q26405">
        <v>2011</v>
      </c>
      <c r="R26405" t="s">
        <v>96</v>
      </c>
      <c r="S26405">
        <v>823</v>
      </c>
      <c r="T26405">
        <v>27</v>
      </c>
      <c r="U26405" t="s">
        <v>40</v>
      </c>
      <c r="V26405" t="s">
        <v>41</v>
      </c>
      <c r="W26405" t="s">
        <v>80</v>
      </c>
      <c r="X26405">
        <v>7.2</v>
      </c>
      <c r="Y26405">
        <v>3504</v>
      </c>
      <c r="Z26405">
        <v>0.39400000000000002</v>
      </c>
      <c r="AA26405">
        <v>13703.460150000001</v>
      </c>
      <c r="AB26405">
        <v>12000</v>
      </c>
      <c r="AC26405">
        <v>1703.46</v>
      </c>
      <c r="AD26405" s="1">
        <v>41518</v>
      </c>
      <c r="AE26405">
        <v>3451.13</v>
      </c>
      <c r="AF26405" s="1">
        <v>41548</v>
      </c>
    </row>
    <row r="26406" spans="1:32" x14ac:dyDescent="0.3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92</v>
      </c>
      <c r="G26406">
        <v>0.22939999999999999</v>
      </c>
      <c r="H26406">
        <v>180.2</v>
      </c>
      <c r="I26406" t="s">
        <v>168</v>
      </c>
      <c r="J26406" t="s">
        <v>660</v>
      </c>
      <c r="K26406" t="s">
        <v>35</v>
      </c>
      <c r="L26406" t="s">
        <v>63</v>
      </c>
      <c r="M26406" t="s">
        <v>37</v>
      </c>
      <c r="N26406">
        <v>66000</v>
      </c>
      <c r="O26406" t="s">
        <v>1300</v>
      </c>
      <c r="P26406" s="1">
        <v>40695</v>
      </c>
      <c r="Q26406">
        <v>2011</v>
      </c>
      <c r="R26406" t="s">
        <v>96</v>
      </c>
      <c r="S26406">
        <v>1796</v>
      </c>
      <c r="T26406">
        <v>60</v>
      </c>
      <c r="U26406" t="s">
        <v>15480</v>
      </c>
      <c r="V26406" t="s">
        <v>104</v>
      </c>
      <c r="W26406" t="s">
        <v>410</v>
      </c>
      <c r="X26406">
        <v>2.8</v>
      </c>
      <c r="Y26406">
        <v>3829</v>
      </c>
      <c r="Z26406">
        <v>0.79800000000000004</v>
      </c>
      <c r="AA26406">
        <v>10612.28</v>
      </c>
      <c r="AB26406">
        <v>6214.81</v>
      </c>
      <c r="AC26406">
        <v>4397.47</v>
      </c>
      <c r="AD26406" s="1">
        <v>42491</v>
      </c>
      <c r="AE26406">
        <v>180.2</v>
      </c>
      <c r="AF26406" s="1">
        <v>42491</v>
      </c>
    </row>
    <row r="26407" spans="1:32" x14ac:dyDescent="0.3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32</v>
      </c>
      <c r="G26407">
        <v>7.4200000000000002E-2</v>
      </c>
      <c r="H26407">
        <v>139.82</v>
      </c>
      <c r="I26407" t="s">
        <v>68</v>
      </c>
      <c r="J26407" t="s">
        <v>101</v>
      </c>
      <c r="K26407" t="s">
        <v>19062</v>
      </c>
      <c r="L26407" t="s">
        <v>58</v>
      </c>
      <c r="M26407" t="s">
        <v>37</v>
      </c>
      <c r="N26407">
        <v>82560</v>
      </c>
      <c r="O26407" t="s">
        <v>1300</v>
      </c>
      <c r="P26407" s="1">
        <v>40695</v>
      </c>
      <c r="Q26407">
        <v>2011</v>
      </c>
      <c r="R26407" t="s">
        <v>96</v>
      </c>
      <c r="S26407">
        <v>1096</v>
      </c>
      <c r="T26407">
        <v>37</v>
      </c>
      <c r="U26407" t="s">
        <v>40</v>
      </c>
      <c r="V26407" t="s">
        <v>82</v>
      </c>
      <c r="W26407" t="s">
        <v>153</v>
      </c>
      <c r="X26407">
        <v>4.8099999999999996</v>
      </c>
      <c r="Y26407">
        <v>879</v>
      </c>
      <c r="Z26407">
        <v>7.0999999999999994E-2</v>
      </c>
      <c r="AA26407">
        <v>5033.2268260000001</v>
      </c>
      <c r="AB26407">
        <v>4500</v>
      </c>
      <c r="AC26407">
        <v>533.23</v>
      </c>
      <c r="AD26407" s="1">
        <v>41791</v>
      </c>
      <c r="AE26407">
        <v>160.71</v>
      </c>
      <c r="AF26407" s="1">
        <v>41791</v>
      </c>
    </row>
    <row r="26408" spans="1:32" x14ac:dyDescent="0.3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32</v>
      </c>
      <c r="G26408">
        <v>0.1807</v>
      </c>
      <c r="H26408">
        <v>361.88</v>
      </c>
      <c r="I26408" t="s">
        <v>71</v>
      </c>
      <c r="J26408" t="s">
        <v>125</v>
      </c>
      <c r="K26408" t="s">
        <v>141</v>
      </c>
      <c r="L26408" t="s">
        <v>58</v>
      </c>
      <c r="M26408" t="s">
        <v>53</v>
      </c>
      <c r="N26408">
        <v>98000</v>
      </c>
      <c r="O26408" t="s">
        <v>38</v>
      </c>
      <c r="P26408" s="1">
        <v>40695</v>
      </c>
      <c r="Q26408">
        <v>2011</v>
      </c>
      <c r="R26408" t="s">
        <v>96</v>
      </c>
      <c r="S26408">
        <v>945</v>
      </c>
      <c r="T26408">
        <v>32</v>
      </c>
      <c r="U26408" t="s">
        <v>40</v>
      </c>
      <c r="V26408" t="s">
        <v>120</v>
      </c>
      <c r="W26408" t="s">
        <v>42</v>
      </c>
      <c r="X26408">
        <v>14.41</v>
      </c>
      <c r="Y26408">
        <v>63659</v>
      </c>
      <c r="Z26408">
        <v>0.53500000000000003</v>
      </c>
      <c r="AA26408">
        <v>12902.88703</v>
      </c>
      <c r="AB26408">
        <v>10000</v>
      </c>
      <c r="AC26408">
        <v>2902.89</v>
      </c>
      <c r="AD26408" s="1">
        <v>41640</v>
      </c>
      <c r="AE26408">
        <v>1705.04</v>
      </c>
      <c r="AF26408" s="1">
        <v>41640</v>
      </c>
    </row>
    <row r="26409" spans="1:32" x14ac:dyDescent="0.3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32</v>
      </c>
      <c r="G26409">
        <v>5.4199999999999998E-2</v>
      </c>
      <c r="H26409">
        <v>211.12</v>
      </c>
      <c r="I26409" t="s">
        <v>68</v>
      </c>
      <c r="J26409" t="s">
        <v>218</v>
      </c>
      <c r="K26409" t="s">
        <v>13338</v>
      </c>
      <c r="L26409" t="s">
        <v>79</v>
      </c>
      <c r="M26409" t="s">
        <v>66</v>
      </c>
      <c r="N26409">
        <v>155000</v>
      </c>
      <c r="O26409" t="s">
        <v>1300</v>
      </c>
      <c r="P26409" s="1">
        <v>40695</v>
      </c>
      <c r="Q26409">
        <v>2011</v>
      </c>
      <c r="R26409" t="s">
        <v>96</v>
      </c>
      <c r="S26409">
        <v>1096</v>
      </c>
      <c r="T26409">
        <v>37</v>
      </c>
      <c r="U26409" t="s">
        <v>40</v>
      </c>
      <c r="V26409" t="s">
        <v>85</v>
      </c>
      <c r="W26409" t="s">
        <v>42</v>
      </c>
      <c r="X26409">
        <v>18.329999999999998</v>
      </c>
      <c r="Y26409">
        <v>866</v>
      </c>
      <c r="Z26409">
        <v>5.8999999999999997E-2</v>
      </c>
      <c r="AA26409">
        <v>7600.2740709999998</v>
      </c>
      <c r="AB26409">
        <v>7000</v>
      </c>
      <c r="AC26409">
        <v>600.27</v>
      </c>
      <c r="AD26409" s="1">
        <v>41791</v>
      </c>
      <c r="AE26409">
        <v>228.89</v>
      </c>
      <c r="AF26409" s="1">
        <v>42491</v>
      </c>
    </row>
    <row r="26410" spans="1:32" x14ac:dyDescent="0.3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32</v>
      </c>
      <c r="G26410">
        <v>0.1114</v>
      </c>
      <c r="H26410">
        <v>236.2</v>
      </c>
      <c r="I26410" t="s">
        <v>33</v>
      </c>
      <c r="J26410" t="s">
        <v>131</v>
      </c>
      <c r="K26410" t="s">
        <v>19063</v>
      </c>
      <c r="L26410" t="s">
        <v>36</v>
      </c>
      <c r="M26410" t="s">
        <v>37</v>
      </c>
      <c r="N26410">
        <v>60000</v>
      </c>
      <c r="O26410" t="s">
        <v>38</v>
      </c>
      <c r="P26410" s="1">
        <v>40695</v>
      </c>
      <c r="Q26410">
        <v>2011</v>
      </c>
      <c r="R26410" t="s">
        <v>96</v>
      </c>
      <c r="S26410">
        <v>1096</v>
      </c>
      <c r="T26410">
        <v>37</v>
      </c>
      <c r="U26410" t="s">
        <v>40</v>
      </c>
      <c r="V26410" t="s">
        <v>41</v>
      </c>
      <c r="W26410" t="s">
        <v>153</v>
      </c>
      <c r="X26410">
        <v>16.420000000000002</v>
      </c>
      <c r="Y26410">
        <v>30723</v>
      </c>
      <c r="Z26410">
        <v>0.61899999999999999</v>
      </c>
      <c r="AA26410">
        <v>8503.0470239999995</v>
      </c>
      <c r="AB26410">
        <v>7200</v>
      </c>
      <c r="AC26410">
        <v>1303.05</v>
      </c>
      <c r="AD26410" s="1">
        <v>41791</v>
      </c>
      <c r="AE26410">
        <v>237.11</v>
      </c>
      <c r="AF26410" s="1">
        <v>42491</v>
      </c>
    </row>
    <row r="26411" spans="1:32" x14ac:dyDescent="0.3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32</v>
      </c>
      <c r="G26411">
        <v>5.4199999999999998E-2</v>
      </c>
      <c r="H26411">
        <v>241.28</v>
      </c>
      <c r="I26411" t="s">
        <v>68</v>
      </c>
      <c r="J26411" t="s">
        <v>218</v>
      </c>
      <c r="K26411" t="s">
        <v>19064</v>
      </c>
      <c r="L26411" t="s">
        <v>74</v>
      </c>
      <c r="M26411" t="s">
        <v>37</v>
      </c>
      <c r="N26411">
        <v>55000</v>
      </c>
      <c r="O26411" t="s">
        <v>45</v>
      </c>
      <c r="P26411" s="1">
        <v>40695</v>
      </c>
      <c r="Q26411">
        <v>2011</v>
      </c>
      <c r="R26411" t="s">
        <v>96</v>
      </c>
      <c r="S26411">
        <v>1096</v>
      </c>
      <c r="T26411">
        <v>37</v>
      </c>
      <c r="U26411" t="s">
        <v>40</v>
      </c>
      <c r="V26411" t="s">
        <v>185</v>
      </c>
      <c r="W26411" t="s">
        <v>130</v>
      </c>
      <c r="X26411">
        <v>4.6900000000000004</v>
      </c>
      <c r="Y26411">
        <v>4735</v>
      </c>
      <c r="Z26411">
        <v>0.123</v>
      </c>
      <c r="AA26411">
        <v>8686.0275079999992</v>
      </c>
      <c r="AB26411">
        <v>8000</v>
      </c>
      <c r="AC26411">
        <v>686.03</v>
      </c>
      <c r="AD26411" s="1">
        <v>41791</v>
      </c>
      <c r="AE26411">
        <v>251.74</v>
      </c>
      <c r="AF26411" s="1">
        <v>42248</v>
      </c>
    </row>
    <row r="26412" spans="1:32" x14ac:dyDescent="0.3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32</v>
      </c>
      <c r="G26412">
        <v>0.12989999999999999</v>
      </c>
      <c r="H26412">
        <v>201.3</v>
      </c>
      <c r="I26412" t="s">
        <v>49</v>
      </c>
      <c r="J26412" t="s">
        <v>107</v>
      </c>
      <c r="K26412" t="s">
        <v>1284</v>
      </c>
      <c r="L26412" t="s">
        <v>79</v>
      </c>
      <c r="M26412" t="s">
        <v>66</v>
      </c>
      <c r="N26412">
        <v>26400</v>
      </c>
      <c r="O26412" t="s">
        <v>38</v>
      </c>
      <c r="P26412" s="1">
        <v>40695</v>
      </c>
      <c r="Q26412">
        <v>2011</v>
      </c>
      <c r="R26412" t="s">
        <v>96</v>
      </c>
      <c r="S26412">
        <v>488</v>
      </c>
      <c r="T26412">
        <v>16</v>
      </c>
      <c r="U26412" t="s">
        <v>40</v>
      </c>
      <c r="V26412" t="s">
        <v>41</v>
      </c>
      <c r="W26412" t="s">
        <v>308</v>
      </c>
      <c r="X26412">
        <v>6.68</v>
      </c>
      <c r="Y26412">
        <v>3758</v>
      </c>
      <c r="Z26412">
        <v>0.85399999999999998</v>
      </c>
      <c r="AA26412">
        <v>6823.1108370000002</v>
      </c>
      <c r="AB26412">
        <v>5975</v>
      </c>
      <c r="AC26412">
        <v>848.11</v>
      </c>
      <c r="AD26412" s="1">
        <v>41183</v>
      </c>
      <c r="AE26412">
        <v>3809.95</v>
      </c>
      <c r="AF26412" s="1">
        <v>42217</v>
      </c>
    </row>
    <row r="26413" spans="1:32" x14ac:dyDescent="0.3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32</v>
      </c>
      <c r="G26413">
        <v>7.9100000000000004E-2</v>
      </c>
      <c r="H26413">
        <v>375.54</v>
      </c>
      <c r="I26413" t="s">
        <v>68</v>
      </c>
      <c r="J26413" t="s">
        <v>98</v>
      </c>
      <c r="K26413" t="s">
        <v>19065</v>
      </c>
      <c r="L26413" t="s">
        <v>36</v>
      </c>
      <c r="M26413" t="s">
        <v>37</v>
      </c>
      <c r="N26413">
        <v>42000</v>
      </c>
      <c r="O26413" t="s">
        <v>1300</v>
      </c>
      <c r="P26413" s="1">
        <v>40695</v>
      </c>
      <c r="Q26413">
        <v>2011</v>
      </c>
      <c r="R26413" t="s">
        <v>96</v>
      </c>
      <c r="S26413">
        <v>366</v>
      </c>
      <c r="T26413">
        <v>12</v>
      </c>
      <c r="U26413" t="s">
        <v>40</v>
      </c>
      <c r="V26413" t="s">
        <v>47</v>
      </c>
      <c r="W26413" t="s">
        <v>42</v>
      </c>
      <c r="X26413">
        <v>4.51</v>
      </c>
      <c r="Y26413">
        <v>6015</v>
      </c>
      <c r="Z26413">
        <v>9.9000000000000005E-2</v>
      </c>
      <c r="AA26413">
        <v>12817.38106</v>
      </c>
      <c r="AB26413">
        <v>12000</v>
      </c>
      <c r="AC26413">
        <v>817.38</v>
      </c>
      <c r="AD26413" s="1">
        <v>41061</v>
      </c>
      <c r="AE26413">
        <v>8691.26</v>
      </c>
      <c r="AF26413" s="1">
        <v>41061</v>
      </c>
    </row>
    <row r="26414" spans="1:32" x14ac:dyDescent="0.3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32</v>
      </c>
      <c r="G26414">
        <v>5.4199999999999998E-2</v>
      </c>
      <c r="H26414">
        <v>120.64</v>
      </c>
      <c r="I26414" t="s">
        <v>68</v>
      </c>
      <c r="J26414" t="s">
        <v>218</v>
      </c>
      <c r="K26414" t="s">
        <v>19066</v>
      </c>
      <c r="L26414" t="s">
        <v>52</v>
      </c>
      <c r="M26414" t="s">
        <v>66</v>
      </c>
      <c r="N26414">
        <v>48000</v>
      </c>
      <c r="O26414" t="s">
        <v>1300</v>
      </c>
      <c r="P26414" s="1">
        <v>40695</v>
      </c>
      <c r="Q26414">
        <v>2011</v>
      </c>
      <c r="R26414" t="s">
        <v>96</v>
      </c>
      <c r="S26414">
        <v>366</v>
      </c>
      <c r="T26414">
        <v>12</v>
      </c>
      <c r="U26414" t="s">
        <v>40</v>
      </c>
      <c r="V26414" t="s">
        <v>85</v>
      </c>
      <c r="W26414" t="s">
        <v>308</v>
      </c>
      <c r="X26414">
        <v>11.53</v>
      </c>
      <c r="Y26414">
        <v>1779</v>
      </c>
      <c r="Z26414">
        <v>6.4000000000000001E-2</v>
      </c>
      <c r="AA26414">
        <v>4185.7693529999997</v>
      </c>
      <c r="AB26414">
        <v>4000</v>
      </c>
      <c r="AC26414">
        <v>185.77</v>
      </c>
      <c r="AD26414" s="1">
        <v>41061</v>
      </c>
      <c r="AE26414">
        <v>2863.31</v>
      </c>
      <c r="AF26414" s="1">
        <v>41913</v>
      </c>
    </row>
    <row r="26415" spans="1:32" x14ac:dyDescent="0.3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32</v>
      </c>
      <c r="G26415">
        <v>0.15620000000000001</v>
      </c>
      <c r="H26415">
        <v>104.91</v>
      </c>
      <c r="I26415" t="s">
        <v>49</v>
      </c>
      <c r="J26415" t="s">
        <v>88</v>
      </c>
      <c r="K26415" t="s">
        <v>35</v>
      </c>
      <c r="L26415" t="s">
        <v>79</v>
      </c>
      <c r="M26415" t="s">
        <v>37</v>
      </c>
      <c r="N26415">
        <v>60000</v>
      </c>
      <c r="O26415" t="s">
        <v>38</v>
      </c>
      <c r="P26415" s="1">
        <v>40695</v>
      </c>
      <c r="Q26415">
        <v>2011</v>
      </c>
      <c r="R26415" t="s">
        <v>96</v>
      </c>
      <c r="S26415">
        <v>1096</v>
      </c>
      <c r="T26415">
        <v>37</v>
      </c>
      <c r="U26415" t="s">
        <v>40</v>
      </c>
      <c r="V26415" t="s">
        <v>185</v>
      </c>
      <c r="W26415" t="s">
        <v>42</v>
      </c>
      <c r="X26415">
        <v>20.239999999999998</v>
      </c>
      <c r="Y26415">
        <v>10026</v>
      </c>
      <c r="Z26415">
        <v>0.77700000000000002</v>
      </c>
      <c r="AA26415">
        <v>3776.7209739999998</v>
      </c>
      <c r="AB26415">
        <v>3000</v>
      </c>
      <c r="AC26415">
        <v>776.72</v>
      </c>
      <c r="AD26415" s="1">
        <v>41791</v>
      </c>
      <c r="AE26415">
        <v>112.78</v>
      </c>
      <c r="AF26415" s="1">
        <v>42461</v>
      </c>
    </row>
    <row r="26416" spans="1:32" x14ac:dyDescent="0.3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32</v>
      </c>
      <c r="G26416">
        <v>5.9900000000000002E-2</v>
      </c>
      <c r="H26416">
        <v>243.34</v>
      </c>
      <c r="I26416" t="s">
        <v>68</v>
      </c>
      <c r="J26416" t="s">
        <v>134</v>
      </c>
      <c r="K26416" t="s">
        <v>19067</v>
      </c>
      <c r="L26416" t="s">
        <v>147</v>
      </c>
      <c r="M26416" t="s">
        <v>37</v>
      </c>
      <c r="N26416">
        <v>48000</v>
      </c>
      <c r="O26416" t="s">
        <v>45</v>
      </c>
      <c r="P26416" s="1">
        <v>40725</v>
      </c>
      <c r="Q26416">
        <v>2011</v>
      </c>
      <c r="R26416" t="s">
        <v>133</v>
      </c>
      <c r="S26416">
        <v>1127</v>
      </c>
      <c r="T26416">
        <v>38</v>
      </c>
      <c r="U26416" t="s">
        <v>40</v>
      </c>
      <c r="V26416" t="s">
        <v>185</v>
      </c>
      <c r="W26416" t="s">
        <v>48</v>
      </c>
      <c r="X26416">
        <v>13.75</v>
      </c>
      <c r="Y26416">
        <v>3794</v>
      </c>
      <c r="Z26416">
        <v>0.29399999999999998</v>
      </c>
      <c r="AA26416">
        <v>8760.210626</v>
      </c>
      <c r="AB26416">
        <v>8000</v>
      </c>
      <c r="AC26416">
        <v>760.21</v>
      </c>
      <c r="AD26416" s="1">
        <v>41852</v>
      </c>
      <c r="AE26416">
        <v>245.2</v>
      </c>
      <c r="AF26416" s="1">
        <v>42461</v>
      </c>
    </row>
    <row r="26417" spans="1:32" x14ac:dyDescent="0.3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92</v>
      </c>
      <c r="G26417">
        <v>0.16109999999999999</v>
      </c>
      <c r="H26417">
        <v>409.53</v>
      </c>
      <c r="I26417" t="s">
        <v>49</v>
      </c>
      <c r="J26417" t="s">
        <v>65</v>
      </c>
      <c r="K26417" t="s">
        <v>19068</v>
      </c>
      <c r="L26417" t="s">
        <v>79</v>
      </c>
      <c r="M26417" t="s">
        <v>66</v>
      </c>
      <c r="N26417">
        <v>58764</v>
      </c>
      <c r="O26417" t="s">
        <v>38</v>
      </c>
      <c r="P26417" s="1">
        <v>40695</v>
      </c>
      <c r="Q26417">
        <v>2011</v>
      </c>
      <c r="R26417" t="s">
        <v>96</v>
      </c>
      <c r="S26417">
        <v>396</v>
      </c>
      <c r="T26417">
        <v>13</v>
      </c>
      <c r="U26417" t="s">
        <v>75</v>
      </c>
      <c r="V26417" t="s">
        <v>41</v>
      </c>
      <c r="W26417" t="s">
        <v>163</v>
      </c>
      <c r="X26417">
        <v>16.36</v>
      </c>
      <c r="Y26417">
        <v>8043</v>
      </c>
      <c r="Z26417">
        <v>0.38700000000000001</v>
      </c>
      <c r="AA26417">
        <v>4820.99</v>
      </c>
      <c r="AB26417">
        <v>1939.13</v>
      </c>
      <c r="AC26417">
        <v>2363.89</v>
      </c>
      <c r="AD26417" s="1">
        <v>41091</v>
      </c>
      <c r="AE26417">
        <v>215</v>
      </c>
      <c r="AF26417" s="1">
        <v>41214</v>
      </c>
    </row>
    <row r="26418" spans="1:32" x14ac:dyDescent="0.3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32</v>
      </c>
      <c r="G26418">
        <v>7.9100000000000004E-2</v>
      </c>
      <c r="H26418">
        <v>438.13</v>
      </c>
      <c r="I26418" t="s">
        <v>68</v>
      </c>
      <c r="J26418" t="s">
        <v>98</v>
      </c>
      <c r="K26418" t="s">
        <v>19069</v>
      </c>
      <c r="L26418" t="s">
        <v>79</v>
      </c>
      <c r="M26418" t="s">
        <v>37</v>
      </c>
      <c r="N26418">
        <v>45000</v>
      </c>
      <c r="O26418" t="s">
        <v>45</v>
      </c>
      <c r="P26418" s="1">
        <v>40695</v>
      </c>
      <c r="Q26418">
        <v>2011</v>
      </c>
      <c r="R26418" t="s">
        <v>96</v>
      </c>
      <c r="S26418">
        <v>1065</v>
      </c>
      <c r="T26418">
        <v>36</v>
      </c>
      <c r="U26418" t="s">
        <v>40</v>
      </c>
      <c r="V26418" t="s">
        <v>104</v>
      </c>
      <c r="W26418" t="s">
        <v>130</v>
      </c>
      <c r="X26418">
        <v>17.97</v>
      </c>
      <c r="Y26418">
        <v>5234</v>
      </c>
      <c r="Z26418">
        <v>0.69099999999999995</v>
      </c>
      <c r="AA26418">
        <v>15769.73394</v>
      </c>
      <c r="AB26418">
        <v>14000</v>
      </c>
      <c r="AC26418">
        <v>1769.73</v>
      </c>
      <c r="AD26418" s="1">
        <v>41760</v>
      </c>
      <c r="AE26418">
        <v>885.64</v>
      </c>
      <c r="AF26418" s="1">
        <v>41791</v>
      </c>
    </row>
    <row r="26419" spans="1:32" x14ac:dyDescent="0.3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32</v>
      </c>
      <c r="G26419">
        <v>8.8999999999999996E-2</v>
      </c>
      <c r="H26419">
        <v>114.32</v>
      </c>
      <c r="I26419" t="s">
        <v>68</v>
      </c>
      <c r="J26419" t="s">
        <v>69</v>
      </c>
      <c r="K26419" t="s">
        <v>19070</v>
      </c>
      <c r="L26419" t="s">
        <v>63</v>
      </c>
      <c r="M26419" t="s">
        <v>37</v>
      </c>
      <c r="N26419">
        <v>18700</v>
      </c>
      <c r="O26419" t="s">
        <v>45</v>
      </c>
      <c r="P26419" s="1">
        <v>40695</v>
      </c>
      <c r="Q26419">
        <v>2011</v>
      </c>
      <c r="R26419" t="s">
        <v>96</v>
      </c>
      <c r="S26419">
        <v>427</v>
      </c>
      <c r="T26419">
        <v>14</v>
      </c>
      <c r="U26419" t="s">
        <v>40</v>
      </c>
      <c r="V26419" t="s">
        <v>41</v>
      </c>
      <c r="W26419" t="s">
        <v>461</v>
      </c>
      <c r="X26419">
        <v>3.27</v>
      </c>
      <c r="Y26419">
        <v>1594</v>
      </c>
      <c r="Z26419">
        <v>0.16300000000000001</v>
      </c>
      <c r="AA26419">
        <v>3912.8731079999998</v>
      </c>
      <c r="AB26419">
        <v>3600</v>
      </c>
      <c r="AC26419">
        <v>312.87</v>
      </c>
      <c r="AD26419" s="1">
        <v>41122</v>
      </c>
      <c r="AE26419">
        <v>2431.6999999999998</v>
      </c>
      <c r="AF26419" s="1">
        <v>42491</v>
      </c>
    </row>
    <row r="26420" spans="1:32" x14ac:dyDescent="0.3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32</v>
      </c>
      <c r="G26420">
        <v>0.1212</v>
      </c>
      <c r="H26420">
        <v>499.08</v>
      </c>
      <c r="I26420" t="s">
        <v>33</v>
      </c>
      <c r="J26420" t="s">
        <v>34</v>
      </c>
      <c r="K26420" t="s">
        <v>19071</v>
      </c>
      <c r="L26420" t="s">
        <v>52</v>
      </c>
      <c r="M26420" t="s">
        <v>66</v>
      </c>
      <c r="N26420">
        <v>56700</v>
      </c>
      <c r="O26420" t="s">
        <v>45</v>
      </c>
      <c r="P26420" s="1">
        <v>40695</v>
      </c>
      <c r="Q26420">
        <v>2011</v>
      </c>
      <c r="R26420" t="s">
        <v>96</v>
      </c>
      <c r="S26420">
        <v>427</v>
      </c>
      <c r="T26420">
        <v>14</v>
      </c>
      <c r="U26420" t="s">
        <v>40</v>
      </c>
      <c r="V26420" t="s">
        <v>47</v>
      </c>
      <c r="W26420" t="s">
        <v>55</v>
      </c>
      <c r="X26420">
        <v>18.84</v>
      </c>
      <c r="Y26420">
        <v>15069</v>
      </c>
      <c r="Z26420">
        <v>0.36899999999999999</v>
      </c>
      <c r="AA26420">
        <v>16788.267189999999</v>
      </c>
      <c r="AB26420">
        <v>15000</v>
      </c>
      <c r="AC26420">
        <v>1788.27</v>
      </c>
      <c r="AD26420" s="1">
        <v>41122</v>
      </c>
      <c r="AE26420">
        <v>10306.370000000001</v>
      </c>
      <c r="AF26420" s="1">
        <v>41365</v>
      </c>
    </row>
    <row r="26421" spans="1:32" x14ac:dyDescent="0.3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92</v>
      </c>
      <c r="G26421">
        <v>0.2069</v>
      </c>
      <c r="H26421">
        <v>166.66</v>
      </c>
      <c r="I26421" t="s">
        <v>116</v>
      </c>
      <c r="J26421" t="s">
        <v>117</v>
      </c>
      <c r="K26421" t="s">
        <v>19072</v>
      </c>
      <c r="L26421" t="s">
        <v>129</v>
      </c>
      <c r="M26421" t="s">
        <v>37</v>
      </c>
      <c r="N26421">
        <v>90000</v>
      </c>
      <c r="O26421" t="s">
        <v>1300</v>
      </c>
      <c r="P26421" s="1">
        <v>40695</v>
      </c>
      <c r="Q26421">
        <v>2011</v>
      </c>
      <c r="R26421" t="s">
        <v>96</v>
      </c>
      <c r="S26421">
        <v>639</v>
      </c>
      <c r="T26421">
        <v>21</v>
      </c>
      <c r="U26421" t="s">
        <v>40</v>
      </c>
      <c r="V26421" t="s">
        <v>185</v>
      </c>
      <c r="W26421" t="s">
        <v>42</v>
      </c>
      <c r="X26421">
        <v>5.69</v>
      </c>
      <c r="Y26421">
        <v>6738</v>
      </c>
      <c r="Z26421">
        <v>0.66700000000000004</v>
      </c>
      <c r="AA26421">
        <v>8203.6836770000009</v>
      </c>
      <c r="AB26421">
        <v>6200</v>
      </c>
      <c r="AC26421">
        <v>2003.68</v>
      </c>
      <c r="AD26421" s="1">
        <v>41334</v>
      </c>
      <c r="AE26421">
        <v>4873.93</v>
      </c>
      <c r="AF26421" s="1">
        <v>41334</v>
      </c>
    </row>
    <row r="26422" spans="1:32" x14ac:dyDescent="0.3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92</v>
      </c>
      <c r="G26422">
        <v>0.13489999999999999</v>
      </c>
      <c r="H26422">
        <v>276.06</v>
      </c>
      <c r="I26422" t="s">
        <v>49</v>
      </c>
      <c r="J26422" t="s">
        <v>50</v>
      </c>
      <c r="K26422" t="s">
        <v>4401</v>
      </c>
      <c r="L26422" t="s">
        <v>52</v>
      </c>
      <c r="M26422" t="s">
        <v>66</v>
      </c>
      <c r="N26422">
        <v>130000</v>
      </c>
      <c r="O26422" t="s">
        <v>45</v>
      </c>
      <c r="P26422" s="1">
        <v>40725</v>
      </c>
      <c r="Q26422">
        <v>2011</v>
      </c>
      <c r="R26422" t="s">
        <v>133</v>
      </c>
      <c r="S26422">
        <v>1066</v>
      </c>
      <c r="T26422">
        <v>36</v>
      </c>
      <c r="U26422" t="s">
        <v>40</v>
      </c>
      <c r="V26422" t="s">
        <v>85</v>
      </c>
      <c r="W26422" t="s">
        <v>457</v>
      </c>
      <c r="X26422">
        <v>9.8800000000000008</v>
      </c>
      <c r="Y26422">
        <v>30436</v>
      </c>
      <c r="Z26422">
        <v>0.92</v>
      </c>
      <c r="AA26422">
        <v>15649.27894</v>
      </c>
      <c r="AB26422">
        <v>12000</v>
      </c>
      <c r="AC26422">
        <v>3649.28</v>
      </c>
      <c r="AD26422" s="1">
        <v>41791</v>
      </c>
      <c r="AE26422">
        <v>6275.11</v>
      </c>
      <c r="AF26422" s="1">
        <v>41791</v>
      </c>
    </row>
    <row r="26423" spans="1:32" x14ac:dyDescent="0.3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32</v>
      </c>
      <c r="G26423">
        <v>7.9100000000000004E-2</v>
      </c>
      <c r="H26423">
        <v>162.74</v>
      </c>
      <c r="I26423" t="s">
        <v>68</v>
      </c>
      <c r="J26423" t="s">
        <v>98</v>
      </c>
      <c r="K26423" t="s">
        <v>19073</v>
      </c>
      <c r="L26423" t="s">
        <v>52</v>
      </c>
      <c r="M26423" t="s">
        <v>66</v>
      </c>
      <c r="N26423">
        <v>63599</v>
      </c>
      <c r="O26423" t="s">
        <v>1300</v>
      </c>
      <c r="P26423" s="1">
        <v>40695</v>
      </c>
      <c r="Q26423">
        <v>2011</v>
      </c>
      <c r="R26423" t="s">
        <v>96</v>
      </c>
      <c r="S26423">
        <v>792</v>
      </c>
      <c r="T26423">
        <v>26</v>
      </c>
      <c r="U26423" t="s">
        <v>40</v>
      </c>
      <c r="V26423" t="s">
        <v>298</v>
      </c>
      <c r="W26423" t="s">
        <v>87</v>
      </c>
      <c r="X26423">
        <v>11.49</v>
      </c>
      <c r="Y26423">
        <v>457</v>
      </c>
      <c r="Z26423">
        <v>6.0000000000000001E-3</v>
      </c>
      <c r="AA26423">
        <v>5801.4077150000003</v>
      </c>
      <c r="AB26423">
        <v>5200</v>
      </c>
      <c r="AC26423">
        <v>601.41</v>
      </c>
      <c r="AD26423" s="1">
        <v>41487</v>
      </c>
      <c r="AE26423">
        <v>1737.03</v>
      </c>
      <c r="AF26423" s="1">
        <v>41518</v>
      </c>
    </row>
    <row r="26424" spans="1:32" x14ac:dyDescent="0.3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32</v>
      </c>
      <c r="G26424">
        <v>0.12870000000000001</v>
      </c>
      <c r="H26424">
        <v>184.98</v>
      </c>
      <c r="I26424" t="s">
        <v>49</v>
      </c>
      <c r="J26424" t="s">
        <v>107</v>
      </c>
      <c r="K26424" t="s">
        <v>19074</v>
      </c>
      <c r="L26424" t="s">
        <v>52</v>
      </c>
      <c r="M26424" t="s">
        <v>66</v>
      </c>
      <c r="N26424">
        <v>75000</v>
      </c>
      <c r="O26424" t="s">
        <v>38</v>
      </c>
      <c r="P26424" s="1">
        <v>40695</v>
      </c>
      <c r="Q26424">
        <v>2011</v>
      </c>
      <c r="R26424" t="s">
        <v>96</v>
      </c>
      <c r="S26424">
        <v>1096</v>
      </c>
      <c r="T26424">
        <v>37</v>
      </c>
      <c r="U26424" t="s">
        <v>40</v>
      </c>
      <c r="V26424" t="s">
        <v>120</v>
      </c>
      <c r="W26424" t="s">
        <v>76</v>
      </c>
      <c r="X26424">
        <v>22.38</v>
      </c>
      <c r="Y26424">
        <v>19836</v>
      </c>
      <c r="Z26424">
        <v>0.94899999999999995</v>
      </c>
      <c r="AA26424">
        <v>6658.9541049999998</v>
      </c>
      <c r="AB26424">
        <v>5500</v>
      </c>
      <c r="AC26424">
        <v>1158.95</v>
      </c>
      <c r="AD26424" s="1">
        <v>41791</v>
      </c>
      <c r="AE26424">
        <v>188.89</v>
      </c>
      <c r="AF26424" s="1">
        <v>42491</v>
      </c>
    </row>
    <row r="26425" spans="1:32" x14ac:dyDescent="0.3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32</v>
      </c>
      <c r="G26425">
        <v>0.1114</v>
      </c>
      <c r="H26425">
        <v>183.71</v>
      </c>
      <c r="I26425" t="s">
        <v>33</v>
      </c>
      <c r="J26425" t="s">
        <v>131</v>
      </c>
      <c r="K26425" t="s">
        <v>19075</v>
      </c>
      <c r="L26425" t="s">
        <v>147</v>
      </c>
      <c r="M26425" t="s">
        <v>37</v>
      </c>
      <c r="N26425">
        <v>48000</v>
      </c>
      <c r="O26425" t="s">
        <v>45</v>
      </c>
      <c r="P26425" s="1">
        <v>40695</v>
      </c>
      <c r="Q26425">
        <v>2011</v>
      </c>
      <c r="R26425" t="s">
        <v>96</v>
      </c>
      <c r="S26425">
        <v>761</v>
      </c>
      <c r="T26425">
        <v>25</v>
      </c>
      <c r="U26425" t="s">
        <v>40</v>
      </c>
      <c r="V26425" t="s">
        <v>82</v>
      </c>
      <c r="W26425" t="s">
        <v>461</v>
      </c>
      <c r="X26425">
        <v>18.8</v>
      </c>
      <c r="Y26425">
        <v>10579</v>
      </c>
      <c r="Z26425">
        <v>0.69099999999999995</v>
      </c>
      <c r="AA26425">
        <v>6478.3809840000004</v>
      </c>
      <c r="AB26425">
        <v>5600</v>
      </c>
      <c r="AC26425">
        <v>878.38</v>
      </c>
      <c r="AD26425" s="1">
        <v>41456</v>
      </c>
      <c r="AE26425">
        <v>1716.69</v>
      </c>
      <c r="AF26425" s="1">
        <v>41456</v>
      </c>
    </row>
    <row r="26426" spans="1:32" x14ac:dyDescent="0.3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32</v>
      </c>
      <c r="G26426">
        <v>5.4199999999999998E-2</v>
      </c>
      <c r="H26426">
        <v>196.04</v>
      </c>
      <c r="I26426" t="s">
        <v>68</v>
      </c>
      <c r="J26426" t="s">
        <v>218</v>
      </c>
      <c r="K26426" t="s">
        <v>35</v>
      </c>
      <c r="L26426" t="s">
        <v>52</v>
      </c>
      <c r="M26426" t="s">
        <v>53</v>
      </c>
      <c r="N26426">
        <v>36000</v>
      </c>
      <c r="O26426" t="s">
        <v>45</v>
      </c>
      <c r="P26426" s="1">
        <v>40695</v>
      </c>
      <c r="Q26426">
        <v>2011</v>
      </c>
      <c r="R26426" t="s">
        <v>96</v>
      </c>
      <c r="S26426">
        <v>1096</v>
      </c>
      <c r="T26426">
        <v>37</v>
      </c>
      <c r="U26426" t="s">
        <v>40</v>
      </c>
      <c r="V26426" t="s">
        <v>82</v>
      </c>
      <c r="W26426" t="s">
        <v>153</v>
      </c>
      <c r="X26426">
        <v>5.77</v>
      </c>
      <c r="Y26426">
        <v>8121</v>
      </c>
      <c r="Z26426">
        <v>7.8E-2</v>
      </c>
      <c r="AA26426">
        <v>7057.3973489999998</v>
      </c>
      <c r="AB26426">
        <v>6500</v>
      </c>
      <c r="AC26426">
        <v>557.4</v>
      </c>
      <c r="AD26426" s="1">
        <v>41791</v>
      </c>
      <c r="AE26426">
        <v>207.09</v>
      </c>
      <c r="AF26426" s="1">
        <v>41791</v>
      </c>
    </row>
    <row r="26427" spans="1:32" x14ac:dyDescent="0.3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32</v>
      </c>
      <c r="G26427">
        <v>6.6199999999999995E-2</v>
      </c>
      <c r="H26427">
        <v>491.26</v>
      </c>
      <c r="I26427" t="s">
        <v>68</v>
      </c>
      <c r="J26427" t="s">
        <v>134</v>
      </c>
      <c r="K26427" t="s">
        <v>19076</v>
      </c>
      <c r="L26427" t="s">
        <v>129</v>
      </c>
      <c r="M26427" t="s">
        <v>66</v>
      </c>
      <c r="N26427">
        <v>97000</v>
      </c>
      <c r="O26427" t="s">
        <v>1300</v>
      </c>
      <c r="P26427" s="1">
        <v>40695</v>
      </c>
      <c r="Q26427">
        <v>2011</v>
      </c>
      <c r="R26427" t="s">
        <v>96</v>
      </c>
      <c r="S26427">
        <v>976</v>
      </c>
      <c r="T26427">
        <v>33</v>
      </c>
      <c r="U26427" t="s">
        <v>40</v>
      </c>
      <c r="V26427" t="s">
        <v>109</v>
      </c>
      <c r="W26427" t="s">
        <v>42</v>
      </c>
      <c r="X26427">
        <v>5.47</v>
      </c>
      <c r="Y26427">
        <v>1628</v>
      </c>
      <c r="Z26427">
        <v>1.9E-2</v>
      </c>
      <c r="AA26427">
        <v>17658.883259999999</v>
      </c>
      <c r="AB26427">
        <v>16000</v>
      </c>
      <c r="AC26427">
        <v>1658.88</v>
      </c>
      <c r="AD26427" s="1">
        <v>41671</v>
      </c>
      <c r="AE26427">
        <v>2446.02</v>
      </c>
      <c r="AF26427" s="1">
        <v>42491</v>
      </c>
    </row>
    <row r="26428" spans="1:32" x14ac:dyDescent="0.3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92</v>
      </c>
      <c r="G26428">
        <v>0.18390000000000001</v>
      </c>
      <c r="H26428">
        <v>706.73</v>
      </c>
      <c r="I26428" t="s">
        <v>116</v>
      </c>
      <c r="J26428" t="s">
        <v>136</v>
      </c>
      <c r="K26428" t="s">
        <v>19077</v>
      </c>
      <c r="L26428" t="s">
        <v>52</v>
      </c>
      <c r="M26428" t="s">
        <v>66</v>
      </c>
      <c r="N26428">
        <v>118388</v>
      </c>
      <c r="O26428" t="s">
        <v>38</v>
      </c>
      <c r="P26428" s="1">
        <v>40695</v>
      </c>
      <c r="Q26428">
        <v>2011</v>
      </c>
      <c r="R26428" t="s">
        <v>96</v>
      </c>
      <c r="S26428">
        <v>92</v>
      </c>
      <c r="T26428">
        <v>3</v>
      </c>
      <c r="U26428" t="s">
        <v>40</v>
      </c>
      <c r="V26428" t="s">
        <v>120</v>
      </c>
      <c r="W26428" t="s">
        <v>250</v>
      </c>
      <c r="X26428">
        <v>13.65</v>
      </c>
      <c r="Y26428">
        <v>41676</v>
      </c>
      <c r="Z26428">
        <v>0.70399999999999996</v>
      </c>
      <c r="AA26428">
        <v>28442.598160000001</v>
      </c>
      <c r="AB26428">
        <v>27600</v>
      </c>
      <c r="AC26428">
        <v>842.6</v>
      </c>
      <c r="AD26428" s="1">
        <v>40787</v>
      </c>
      <c r="AE26428">
        <v>27736.45</v>
      </c>
      <c r="AF26428" s="1">
        <v>42064</v>
      </c>
    </row>
    <row r="26429" spans="1:32" x14ac:dyDescent="0.3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32</v>
      </c>
      <c r="G26429">
        <v>9.6699999999999994E-2</v>
      </c>
      <c r="H26429">
        <v>128.44999999999999</v>
      </c>
      <c r="I26429" t="s">
        <v>33</v>
      </c>
      <c r="J26429" t="s">
        <v>77</v>
      </c>
      <c r="K26429" t="s">
        <v>19078</v>
      </c>
      <c r="L26429" t="s">
        <v>119</v>
      </c>
      <c r="M26429" t="s">
        <v>37</v>
      </c>
      <c r="N26429">
        <v>58000</v>
      </c>
      <c r="O26429" t="s">
        <v>45</v>
      </c>
      <c r="P26429" s="1">
        <v>40695</v>
      </c>
      <c r="Q26429">
        <v>2011</v>
      </c>
      <c r="R26429" t="s">
        <v>96</v>
      </c>
      <c r="S26429">
        <v>1096</v>
      </c>
      <c r="T26429">
        <v>37</v>
      </c>
      <c r="U26429" t="s">
        <v>40</v>
      </c>
      <c r="V26429" t="s">
        <v>41</v>
      </c>
      <c r="W26429" t="s">
        <v>42</v>
      </c>
      <c r="X26429">
        <v>18.12</v>
      </c>
      <c r="Y26429">
        <v>3026</v>
      </c>
      <c r="Z26429">
        <v>0.40899999999999997</v>
      </c>
      <c r="AA26429">
        <v>4624.1960200000003</v>
      </c>
      <c r="AB26429">
        <v>4000</v>
      </c>
      <c r="AC26429">
        <v>624.20000000000005</v>
      </c>
      <c r="AD26429" s="1">
        <v>41791</v>
      </c>
      <c r="AE26429">
        <v>138.25</v>
      </c>
      <c r="AF26429" s="1">
        <v>41791</v>
      </c>
    </row>
    <row r="26430" spans="1:32" x14ac:dyDescent="0.3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32</v>
      </c>
      <c r="G26430">
        <v>0.15620000000000001</v>
      </c>
      <c r="H26430">
        <v>153.87</v>
      </c>
      <c r="I26430" t="s">
        <v>71</v>
      </c>
      <c r="J26430" t="s">
        <v>178</v>
      </c>
      <c r="K26430" t="s">
        <v>35</v>
      </c>
      <c r="L26430" t="s">
        <v>52</v>
      </c>
      <c r="M26430" t="s">
        <v>37</v>
      </c>
      <c r="N26430">
        <v>59976</v>
      </c>
      <c r="O26430" t="s">
        <v>38</v>
      </c>
      <c r="P26430" s="1">
        <v>40695</v>
      </c>
      <c r="Q26430">
        <v>2011</v>
      </c>
      <c r="R26430" t="s">
        <v>96</v>
      </c>
      <c r="S26430">
        <v>1096</v>
      </c>
      <c r="T26430">
        <v>37</v>
      </c>
      <c r="U26430" t="s">
        <v>40</v>
      </c>
      <c r="V26430" t="s">
        <v>41</v>
      </c>
      <c r="W26430" t="s">
        <v>163</v>
      </c>
      <c r="X26430">
        <v>0.5</v>
      </c>
      <c r="Y26430">
        <v>48</v>
      </c>
      <c r="Z26430">
        <v>0.24</v>
      </c>
      <c r="AA26430">
        <v>5539.1716610000003</v>
      </c>
      <c r="AB26430">
        <v>4400</v>
      </c>
      <c r="AC26430">
        <v>1139.17</v>
      </c>
      <c r="AD26430" s="1">
        <v>41791</v>
      </c>
      <c r="AE26430">
        <v>166.08</v>
      </c>
      <c r="AF26430" s="1">
        <v>41791</v>
      </c>
    </row>
    <row r="26431" spans="1:32" x14ac:dyDescent="0.3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32</v>
      </c>
      <c r="G26431">
        <v>0.12870000000000001</v>
      </c>
      <c r="H26431">
        <v>176.57</v>
      </c>
      <c r="I26431" t="s">
        <v>49</v>
      </c>
      <c r="J26431" t="s">
        <v>107</v>
      </c>
      <c r="K26431" t="s">
        <v>35</v>
      </c>
      <c r="L26431" t="s">
        <v>119</v>
      </c>
      <c r="M26431" t="s">
        <v>66</v>
      </c>
      <c r="N26431">
        <v>56000</v>
      </c>
      <c r="O26431" t="s">
        <v>38</v>
      </c>
      <c r="P26431" s="1">
        <v>40695</v>
      </c>
      <c r="Q26431">
        <v>2011</v>
      </c>
      <c r="R26431" t="s">
        <v>96</v>
      </c>
      <c r="S26431">
        <v>122</v>
      </c>
      <c r="T26431">
        <v>4</v>
      </c>
      <c r="U26431" t="s">
        <v>40</v>
      </c>
      <c r="V26431" t="s">
        <v>120</v>
      </c>
      <c r="W26431" t="s">
        <v>48</v>
      </c>
      <c r="X26431">
        <v>6.11</v>
      </c>
      <c r="Y26431">
        <v>12447</v>
      </c>
      <c r="Z26431">
        <v>0.83</v>
      </c>
      <c r="AA26431">
        <v>5467.8083690000003</v>
      </c>
      <c r="AB26431">
        <v>5250</v>
      </c>
      <c r="AC26431">
        <v>217.81</v>
      </c>
      <c r="AD26431" s="1">
        <v>40817</v>
      </c>
      <c r="AE26431">
        <v>4939.05</v>
      </c>
      <c r="AF26431" s="1">
        <v>42339</v>
      </c>
    </row>
    <row r="26432" spans="1:32" x14ac:dyDescent="0.3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32</v>
      </c>
      <c r="G26432">
        <v>0.1384</v>
      </c>
      <c r="H26432">
        <v>409.2</v>
      </c>
      <c r="I26432" t="s">
        <v>49</v>
      </c>
      <c r="J26432" t="s">
        <v>50</v>
      </c>
      <c r="K26432" t="s">
        <v>19079</v>
      </c>
      <c r="L26432" t="s">
        <v>74</v>
      </c>
      <c r="M26432" t="s">
        <v>37</v>
      </c>
      <c r="N26432">
        <v>60000</v>
      </c>
      <c r="O26432" t="s">
        <v>45</v>
      </c>
      <c r="P26432" s="1">
        <v>40695</v>
      </c>
      <c r="Q26432">
        <v>2011</v>
      </c>
      <c r="R26432" t="s">
        <v>96</v>
      </c>
      <c r="S26432">
        <v>1096</v>
      </c>
      <c r="T26432">
        <v>37</v>
      </c>
      <c r="U26432" t="s">
        <v>40</v>
      </c>
      <c r="V26432" t="s">
        <v>47</v>
      </c>
      <c r="W26432" t="s">
        <v>262</v>
      </c>
      <c r="X26432">
        <v>22.92</v>
      </c>
      <c r="Y26432">
        <v>16950</v>
      </c>
      <c r="Z26432">
        <v>0.54700000000000004</v>
      </c>
      <c r="AA26432">
        <v>14731.18442</v>
      </c>
      <c r="AB26432">
        <v>12000</v>
      </c>
      <c r="AC26432">
        <v>2731.18</v>
      </c>
      <c r="AD26432" s="1">
        <v>41791</v>
      </c>
      <c r="AE26432">
        <v>426.99</v>
      </c>
      <c r="AF26432" s="1">
        <v>42491</v>
      </c>
    </row>
    <row r="26433" spans="1:32" x14ac:dyDescent="0.3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92</v>
      </c>
      <c r="G26433">
        <v>0.18490000000000001</v>
      </c>
      <c r="H26433">
        <v>410.58</v>
      </c>
      <c r="I26433" t="s">
        <v>71</v>
      </c>
      <c r="J26433" t="s">
        <v>243</v>
      </c>
      <c r="K26433" t="s">
        <v>19080</v>
      </c>
      <c r="L26433" t="s">
        <v>58</v>
      </c>
      <c r="M26433" t="s">
        <v>37</v>
      </c>
      <c r="N26433">
        <v>37700</v>
      </c>
      <c r="O26433" t="s">
        <v>38</v>
      </c>
      <c r="P26433" s="1">
        <v>40695</v>
      </c>
      <c r="Q26433">
        <v>2011</v>
      </c>
      <c r="R26433" t="s">
        <v>96</v>
      </c>
      <c r="S26433">
        <v>305</v>
      </c>
      <c r="T26433">
        <v>10</v>
      </c>
      <c r="U26433" t="s">
        <v>40</v>
      </c>
      <c r="V26433" t="s">
        <v>298</v>
      </c>
      <c r="W26433" t="s">
        <v>42</v>
      </c>
      <c r="X26433">
        <v>13.34</v>
      </c>
      <c r="Y26433">
        <v>0</v>
      </c>
      <c r="Z26433">
        <v>0</v>
      </c>
      <c r="AA26433">
        <v>18346.7965</v>
      </c>
      <c r="AB26433">
        <v>16000</v>
      </c>
      <c r="AC26433">
        <v>2346.8000000000002</v>
      </c>
      <c r="AD26433" s="1">
        <v>41000</v>
      </c>
      <c r="AE26433">
        <v>14656.33</v>
      </c>
      <c r="AF26433" s="1">
        <v>42125</v>
      </c>
    </row>
    <row r="26434" spans="1:32" x14ac:dyDescent="0.3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32</v>
      </c>
      <c r="G26434">
        <v>0.1719</v>
      </c>
      <c r="H26434">
        <v>700.65</v>
      </c>
      <c r="I26434" t="s">
        <v>71</v>
      </c>
      <c r="J26434" t="s">
        <v>72</v>
      </c>
      <c r="K26434" t="s">
        <v>19081</v>
      </c>
      <c r="L26434" t="s">
        <v>36</v>
      </c>
      <c r="M26434" t="s">
        <v>37</v>
      </c>
      <c r="N26434">
        <v>110000</v>
      </c>
      <c r="O26434" t="s">
        <v>38</v>
      </c>
      <c r="P26434" s="1">
        <v>40695</v>
      </c>
      <c r="Q26434">
        <v>2011</v>
      </c>
      <c r="R26434" t="s">
        <v>96</v>
      </c>
      <c r="S26434">
        <v>611</v>
      </c>
      <c r="T26434">
        <v>20</v>
      </c>
      <c r="U26434" t="s">
        <v>40</v>
      </c>
      <c r="V26434" t="s">
        <v>41</v>
      </c>
      <c r="W26434" t="s">
        <v>42</v>
      </c>
      <c r="X26434">
        <v>10.29</v>
      </c>
      <c r="Y26434">
        <v>34538</v>
      </c>
      <c r="Z26434">
        <v>0.78900000000000003</v>
      </c>
      <c r="AA26434">
        <v>23968.54149</v>
      </c>
      <c r="AB26434">
        <v>19600</v>
      </c>
      <c r="AC26434">
        <v>4368.54</v>
      </c>
      <c r="AD26434" s="1">
        <v>41306</v>
      </c>
      <c r="AE26434">
        <v>10668.77</v>
      </c>
      <c r="AF26434" s="1">
        <v>42491</v>
      </c>
    </row>
    <row r="26435" spans="1:32" x14ac:dyDescent="0.3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32</v>
      </c>
      <c r="G26435">
        <v>0.1163</v>
      </c>
      <c r="H26435">
        <v>330.38</v>
      </c>
      <c r="I26435" t="s">
        <v>33</v>
      </c>
      <c r="J26435" t="s">
        <v>61</v>
      </c>
      <c r="K26435" t="s">
        <v>1100</v>
      </c>
      <c r="L26435" t="s">
        <v>74</v>
      </c>
      <c r="M26435" t="s">
        <v>37</v>
      </c>
      <c r="N26435">
        <v>35000</v>
      </c>
      <c r="O26435" t="s">
        <v>38</v>
      </c>
      <c r="P26435" s="1">
        <v>40695</v>
      </c>
      <c r="Q26435">
        <v>2011</v>
      </c>
      <c r="R26435" t="s">
        <v>96</v>
      </c>
      <c r="S26435">
        <v>700</v>
      </c>
      <c r="T26435">
        <v>23</v>
      </c>
      <c r="U26435" t="s">
        <v>75</v>
      </c>
      <c r="V26435" t="s">
        <v>298</v>
      </c>
      <c r="W26435" t="s">
        <v>130</v>
      </c>
      <c r="X26435">
        <v>9.02</v>
      </c>
      <c r="Y26435">
        <v>1479</v>
      </c>
      <c r="Z26435">
        <v>0.192</v>
      </c>
      <c r="AA26435">
        <v>7532.7</v>
      </c>
      <c r="AB26435">
        <v>5626.23</v>
      </c>
      <c r="AC26435">
        <v>1618.9</v>
      </c>
      <c r="AD26435" s="1">
        <v>41395</v>
      </c>
      <c r="AE26435">
        <v>677.28</v>
      </c>
      <c r="AF26435" s="1">
        <v>41548</v>
      </c>
    </row>
    <row r="26436" spans="1:32" x14ac:dyDescent="0.3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32</v>
      </c>
      <c r="G26436">
        <v>6.6199999999999995E-2</v>
      </c>
      <c r="H26436">
        <v>98.26</v>
      </c>
      <c r="I26436" t="s">
        <v>68</v>
      </c>
      <c r="J26436" t="s">
        <v>134</v>
      </c>
      <c r="K26436" t="s">
        <v>6762</v>
      </c>
      <c r="L26436" t="s">
        <v>52</v>
      </c>
      <c r="M26436" t="s">
        <v>66</v>
      </c>
      <c r="N26436">
        <v>55530</v>
      </c>
      <c r="O26436" t="s">
        <v>38</v>
      </c>
      <c r="P26436" s="1">
        <v>40695</v>
      </c>
      <c r="Q26436">
        <v>2011</v>
      </c>
      <c r="R26436" t="s">
        <v>96</v>
      </c>
      <c r="S26436">
        <v>1096</v>
      </c>
      <c r="T26436">
        <v>37</v>
      </c>
      <c r="U26436" t="s">
        <v>40</v>
      </c>
      <c r="V26436" t="s">
        <v>82</v>
      </c>
      <c r="W26436" t="s">
        <v>121</v>
      </c>
      <c r="X26436">
        <v>17.5</v>
      </c>
      <c r="Y26436">
        <v>9631</v>
      </c>
      <c r="Z26436">
        <v>0.17199999999999999</v>
      </c>
      <c r="AA26436">
        <v>3537.029884</v>
      </c>
      <c r="AB26436">
        <v>3200</v>
      </c>
      <c r="AC26436">
        <v>337.03</v>
      </c>
      <c r="AD26436" s="1">
        <v>41791</v>
      </c>
      <c r="AE26436">
        <v>112.53</v>
      </c>
      <c r="AF26436" s="1">
        <v>41791</v>
      </c>
    </row>
    <row r="26437" spans="1:32" x14ac:dyDescent="0.3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32</v>
      </c>
      <c r="G26437">
        <v>5.4199999999999998E-2</v>
      </c>
      <c r="H26437">
        <v>301.60000000000002</v>
      </c>
      <c r="I26437" t="s">
        <v>68</v>
      </c>
      <c r="J26437" t="s">
        <v>218</v>
      </c>
      <c r="K26437" t="s">
        <v>4353</v>
      </c>
      <c r="L26437" t="s">
        <v>36</v>
      </c>
      <c r="M26437" t="s">
        <v>66</v>
      </c>
      <c r="N26437">
        <v>93000</v>
      </c>
      <c r="O26437" t="s">
        <v>38</v>
      </c>
      <c r="P26437" s="1">
        <v>40695</v>
      </c>
      <c r="Q26437">
        <v>2011</v>
      </c>
      <c r="R26437" t="s">
        <v>96</v>
      </c>
      <c r="S26437">
        <v>1096</v>
      </c>
      <c r="T26437">
        <v>37</v>
      </c>
      <c r="U26437" t="s">
        <v>40</v>
      </c>
      <c r="V26437" t="s">
        <v>109</v>
      </c>
      <c r="W26437" t="s">
        <v>150</v>
      </c>
      <c r="X26437">
        <v>26.98</v>
      </c>
      <c r="Y26437">
        <v>26455</v>
      </c>
      <c r="Z26437">
        <v>0.57999999999999996</v>
      </c>
      <c r="AA26437">
        <v>10857.534390000001</v>
      </c>
      <c r="AB26437">
        <v>10000</v>
      </c>
      <c r="AC26437">
        <v>857.53</v>
      </c>
      <c r="AD26437" s="1">
        <v>41791</v>
      </c>
      <c r="AE26437">
        <v>316.14</v>
      </c>
      <c r="AF26437" s="1">
        <v>41791</v>
      </c>
    </row>
    <row r="26438" spans="1:32" x14ac:dyDescent="0.3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92</v>
      </c>
      <c r="G26438">
        <v>0.21820000000000001</v>
      </c>
      <c r="H26438">
        <v>344.65</v>
      </c>
      <c r="I26438" t="s">
        <v>168</v>
      </c>
      <c r="J26438" t="s">
        <v>204</v>
      </c>
      <c r="K26438" t="s">
        <v>19082</v>
      </c>
      <c r="L26438" t="s">
        <v>36</v>
      </c>
      <c r="M26438" t="s">
        <v>37</v>
      </c>
      <c r="N26438">
        <v>50000</v>
      </c>
      <c r="O26438" t="s">
        <v>1300</v>
      </c>
      <c r="P26438" s="1">
        <v>40695</v>
      </c>
      <c r="Q26438">
        <v>2011</v>
      </c>
      <c r="R26438" t="s">
        <v>96</v>
      </c>
      <c r="S26438">
        <v>823</v>
      </c>
      <c r="T26438">
        <v>27</v>
      </c>
      <c r="U26438" t="s">
        <v>75</v>
      </c>
      <c r="V26438" t="s">
        <v>41</v>
      </c>
      <c r="W26438" t="s">
        <v>42</v>
      </c>
      <c r="X26438">
        <v>12.31</v>
      </c>
      <c r="Y26438">
        <v>26949</v>
      </c>
      <c r="Z26438">
        <v>0.71099999999999997</v>
      </c>
      <c r="AA26438">
        <v>10510.38</v>
      </c>
      <c r="AB26438">
        <v>4011.19</v>
      </c>
      <c r="AC26438">
        <v>5261.53</v>
      </c>
      <c r="AD26438" s="1">
        <v>41518</v>
      </c>
      <c r="AE26438">
        <v>344.65</v>
      </c>
      <c r="AF26438" s="1">
        <v>41699</v>
      </c>
    </row>
    <row r="26439" spans="1:32" x14ac:dyDescent="0.3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32</v>
      </c>
      <c r="G26439">
        <v>5.4199999999999998E-2</v>
      </c>
      <c r="H26439">
        <v>361.92</v>
      </c>
      <c r="I26439" t="s">
        <v>68</v>
      </c>
      <c r="J26439" t="s">
        <v>218</v>
      </c>
      <c r="K26439" t="s">
        <v>19083</v>
      </c>
      <c r="L26439" t="s">
        <v>119</v>
      </c>
      <c r="M26439" t="s">
        <v>66</v>
      </c>
      <c r="N26439">
        <v>159996</v>
      </c>
      <c r="O26439" t="s">
        <v>1300</v>
      </c>
      <c r="P26439" s="1">
        <v>40695</v>
      </c>
      <c r="Q26439">
        <v>2011</v>
      </c>
      <c r="R26439" t="s">
        <v>96</v>
      </c>
      <c r="S26439">
        <v>1126</v>
      </c>
      <c r="T26439">
        <v>38</v>
      </c>
      <c r="U26439" t="s">
        <v>40</v>
      </c>
      <c r="V26439" t="s">
        <v>85</v>
      </c>
      <c r="W26439" t="s">
        <v>153</v>
      </c>
      <c r="X26439">
        <v>1.26</v>
      </c>
      <c r="Y26439">
        <v>5585</v>
      </c>
      <c r="Z26439">
        <v>0.248</v>
      </c>
      <c r="AA26439">
        <v>13029.04126</v>
      </c>
      <c r="AB26439">
        <v>12000</v>
      </c>
      <c r="AC26439">
        <v>1029.04</v>
      </c>
      <c r="AD26439" s="1">
        <v>41821</v>
      </c>
      <c r="AE26439">
        <v>379.36</v>
      </c>
      <c r="AF26439" s="1">
        <v>41791</v>
      </c>
    </row>
    <row r="26440" spans="1:32" x14ac:dyDescent="0.3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92</v>
      </c>
      <c r="G26440">
        <v>0.19389999999999999</v>
      </c>
      <c r="H26440">
        <v>496.31</v>
      </c>
      <c r="I26440" t="s">
        <v>116</v>
      </c>
      <c r="J26440" t="s">
        <v>174</v>
      </c>
      <c r="K26440" t="s">
        <v>19084</v>
      </c>
      <c r="L26440" t="s">
        <v>74</v>
      </c>
      <c r="M26440" t="s">
        <v>37</v>
      </c>
      <c r="N26440">
        <v>60000</v>
      </c>
      <c r="O26440" t="s">
        <v>38</v>
      </c>
      <c r="P26440" s="1">
        <v>40695</v>
      </c>
      <c r="Q26440">
        <v>2011</v>
      </c>
      <c r="R26440" t="s">
        <v>96</v>
      </c>
      <c r="S26440">
        <v>1675</v>
      </c>
      <c r="T26440">
        <v>56</v>
      </c>
      <c r="U26440" t="s">
        <v>75</v>
      </c>
      <c r="V26440" t="s">
        <v>41</v>
      </c>
      <c r="W26440" t="s">
        <v>42</v>
      </c>
      <c r="X26440">
        <v>18.36</v>
      </c>
      <c r="Y26440">
        <v>7319</v>
      </c>
      <c r="Z26440">
        <v>0.69</v>
      </c>
      <c r="AA26440">
        <v>26762.53</v>
      </c>
      <c r="AB26440">
        <v>16142.58</v>
      </c>
      <c r="AC26440">
        <v>10619.95</v>
      </c>
      <c r="AD26440" s="1">
        <v>42370</v>
      </c>
      <c r="AE26440">
        <v>496.31</v>
      </c>
      <c r="AF26440" s="1">
        <v>42491</v>
      </c>
    </row>
    <row r="26441" spans="1:32" x14ac:dyDescent="0.3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32</v>
      </c>
      <c r="G26441">
        <v>9.9900000000000003E-2</v>
      </c>
      <c r="H26441">
        <v>258.10000000000002</v>
      </c>
      <c r="I26441" t="s">
        <v>33</v>
      </c>
      <c r="J26441" t="s">
        <v>77</v>
      </c>
      <c r="K26441" t="s">
        <v>19085</v>
      </c>
      <c r="L26441" t="s">
        <v>119</v>
      </c>
      <c r="M26441" t="s">
        <v>66</v>
      </c>
      <c r="N26441">
        <v>38000</v>
      </c>
      <c r="O26441" t="s">
        <v>45</v>
      </c>
      <c r="P26441" s="1">
        <v>40695</v>
      </c>
      <c r="Q26441">
        <v>2011</v>
      </c>
      <c r="R26441" t="s">
        <v>96</v>
      </c>
      <c r="S26441">
        <v>1126</v>
      </c>
      <c r="T26441">
        <v>38</v>
      </c>
      <c r="U26441" t="s">
        <v>40</v>
      </c>
      <c r="V26441" t="s">
        <v>109</v>
      </c>
      <c r="W26441" t="s">
        <v>533</v>
      </c>
      <c r="X26441">
        <v>7.93</v>
      </c>
      <c r="Y26441">
        <v>9891</v>
      </c>
      <c r="Z26441">
        <v>0.70599999999999996</v>
      </c>
      <c r="AA26441">
        <v>9291.5974779999997</v>
      </c>
      <c r="AB26441">
        <v>8000</v>
      </c>
      <c r="AC26441">
        <v>1291.5999999999999</v>
      </c>
      <c r="AD26441" s="1">
        <v>41821</v>
      </c>
      <c r="AE26441">
        <v>280.83999999999997</v>
      </c>
      <c r="AF26441" s="1">
        <v>42370</v>
      </c>
    </row>
    <row r="26442" spans="1:32" x14ac:dyDescent="0.3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92</v>
      </c>
      <c r="G26442">
        <v>0.1212</v>
      </c>
      <c r="H26442">
        <v>242.02</v>
      </c>
      <c r="I26442" t="s">
        <v>33</v>
      </c>
      <c r="J26442" t="s">
        <v>34</v>
      </c>
      <c r="K26442" t="s">
        <v>464</v>
      </c>
      <c r="L26442" t="s">
        <v>36</v>
      </c>
      <c r="M26442" t="s">
        <v>66</v>
      </c>
      <c r="N26442">
        <v>56000</v>
      </c>
      <c r="O26442" t="s">
        <v>38</v>
      </c>
      <c r="P26442" s="1">
        <v>40695</v>
      </c>
      <c r="Q26442">
        <v>2011</v>
      </c>
      <c r="R26442" t="s">
        <v>96</v>
      </c>
      <c r="S26442">
        <v>611</v>
      </c>
      <c r="T26442">
        <v>20</v>
      </c>
      <c r="U26442" t="s">
        <v>75</v>
      </c>
      <c r="V26442" t="s">
        <v>41</v>
      </c>
      <c r="W26442" t="s">
        <v>105</v>
      </c>
      <c r="X26442">
        <v>21.04</v>
      </c>
      <c r="Y26442">
        <v>3414</v>
      </c>
      <c r="Z26442">
        <v>0.105</v>
      </c>
      <c r="AA26442">
        <v>4596.74</v>
      </c>
      <c r="AB26442">
        <v>2739.14</v>
      </c>
      <c r="AC26442">
        <v>1857.6</v>
      </c>
      <c r="AD26442" s="1">
        <v>41306</v>
      </c>
      <c r="AE26442">
        <v>32.49</v>
      </c>
      <c r="AF26442" s="1">
        <v>42491</v>
      </c>
    </row>
    <row r="26443" spans="1:32" x14ac:dyDescent="0.3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32</v>
      </c>
      <c r="G26443">
        <v>8.4900000000000003E-2</v>
      </c>
      <c r="H26443">
        <v>205.16</v>
      </c>
      <c r="I26443" t="s">
        <v>68</v>
      </c>
      <c r="J26443" t="s">
        <v>69</v>
      </c>
      <c r="K26443" t="s">
        <v>19086</v>
      </c>
      <c r="L26443" t="s">
        <v>36</v>
      </c>
      <c r="M26443" t="s">
        <v>37</v>
      </c>
      <c r="N26443">
        <v>30000</v>
      </c>
      <c r="O26443" t="s">
        <v>1300</v>
      </c>
      <c r="P26443" s="1">
        <v>40695</v>
      </c>
      <c r="Q26443">
        <v>2011</v>
      </c>
      <c r="R26443" t="s">
        <v>96</v>
      </c>
      <c r="S26443">
        <v>1065</v>
      </c>
      <c r="T26443">
        <v>36</v>
      </c>
      <c r="U26443" t="s">
        <v>40</v>
      </c>
      <c r="V26443" t="s">
        <v>82</v>
      </c>
      <c r="W26443" t="s">
        <v>130</v>
      </c>
      <c r="X26443">
        <v>4.68</v>
      </c>
      <c r="Y26443">
        <v>3272</v>
      </c>
      <c r="Z26443">
        <v>0.21199999999999999</v>
      </c>
      <c r="AA26443">
        <v>7396.4054610000003</v>
      </c>
      <c r="AB26443">
        <v>6500</v>
      </c>
      <c r="AC26443">
        <v>881.41</v>
      </c>
      <c r="AD26443" s="1">
        <v>41760</v>
      </c>
      <c r="AE26443">
        <v>631.35</v>
      </c>
      <c r="AF26443" s="1">
        <v>41730</v>
      </c>
    </row>
    <row r="26444" spans="1:32" x14ac:dyDescent="0.3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32</v>
      </c>
      <c r="G26444">
        <v>9.6699999999999994E-2</v>
      </c>
      <c r="H26444">
        <v>160.57</v>
      </c>
      <c r="I26444" t="s">
        <v>33</v>
      </c>
      <c r="J26444" t="s">
        <v>77</v>
      </c>
      <c r="K26444" t="s">
        <v>19087</v>
      </c>
      <c r="L26444" t="s">
        <v>52</v>
      </c>
      <c r="M26444" t="s">
        <v>66</v>
      </c>
      <c r="N26444">
        <v>99600</v>
      </c>
      <c r="O26444" t="s">
        <v>38</v>
      </c>
      <c r="P26444" s="1">
        <v>40695</v>
      </c>
      <c r="Q26444">
        <v>2011</v>
      </c>
      <c r="R26444" t="s">
        <v>96</v>
      </c>
      <c r="S26444">
        <v>1096</v>
      </c>
      <c r="T26444">
        <v>37</v>
      </c>
      <c r="U26444" t="s">
        <v>40</v>
      </c>
      <c r="V26444" t="s">
        <v>298</v>
      </c>
      <c r="W26444" t="s">
        <v>42</v>
      </c>
      <c r="X26444">
        <v>15.22</v>
      </c>
      <c r="Y26444">
        <v>60631</v>
      </c>
      <c r="Z26444">
        <v>0.70299999999999996</v>
      </c>
      <c r="AA26444">
        <v>5780.2032280000003</v>
      </c>
      <c r="AB26444">
        <v>5000</v>
      </c>
      <c r="AC26444">
        <v>780.2</v>
      </c>
      <c r="AD26444" s="1">
        <v>41791</v>
      </c>
      <c r="AE26444">
        <v>172.23</v>
      </c>
      <c r="AF26444" s="1">
        <v>42491</v>
      </c>
    </row>
    <row r="26445" spans="1:32" x14ac:dyDescent="0.3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92</v>
      </c>
      <c r="G26445">
        <v>0.10589999999999999</v>
      </c>
      <c r="H26445">
        <v>258.47000000000003</v>
      </c>
      <c r="I26445" t="s">
        <v>33</v>
      </c>
      <c r="J26445" t="s">
        <v>131</v>
      </c>
      <c r="K26445" t="s">
        <v>19088</v>
      </c>
      <c r="L26445" t="s">
        <v>63</v>
      </c>
      <c r="M26445" t="s">
        <v>66</v>
      </c>
      <c r="N26445">
        <v>42000</v>
      </c>
      <c r="O26445" t="s">
        <v>45</v>
      </c>
      <c r="P26445" s="1">
        <v>40695</v>
      </c>
      <c r="Q26445">
        <v>2011</v>
      </c>
      <c r="R26445" t="s">
        <v>96</v>
      </c>
      <c r="S26445">
        <v>1796</v>
      </c>
      <c r="T26445">
        <v>60</v>
      </c>
      <c r="U26445" t="s">
        <v>15480</v>
      </c>
      <c r="V26445" t="s">
        <v>41</v>
      </c>
      <c r="W26445" t="s">
        <v>105</v>
      </c>
      <c r="X26445">
        <v>13.29</v>
      </c>
      <c r="Y26445">
        <v>8099</v>
      </c>
      <c r="Z26445">
        <v>0.217</v>
      </c>
      <c r="AA26445">
        <v>14955.27</v>
      </c>
      <c r="AB26445">
        <v>11466.11</v>
      </c>
      <c r="AC26445">
        <v>3489.16</v>
      </c>
      <c r="AD26445" s="1">
        <v>42491</v>
      </c>
      <c r="AE26445">
        <v>258.47000000000003</v>
      </c>
      <c r="AF26445" s="1">
        <v>42491</v>
      </c>
    </row>
    <row r="26446" spans="1:32" x14ac:dyDescent="0.3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32</v>
      </c>
      <c r="G26446">
        <v>6.9900000000000004E-2</v>
      </c>
      <c r="H26446">
        <v>344.23</v>
      </c>
      <c r="I26446" t="s">
        <v>68</v>
      </c>
      <c r="J26446" t="s">
        <v>101</v>
      </c>
      <c r="K26446" t="s">
        <v>19089</v>
      </c>
      <c r="L26446" t="s">
        <v>79</v>
      </c>
      <c r="M26446" t="s">
        <v>66</v>
      </c>
      <c r="N26446">
        <v>120000</v>
      </c>
      <c r="O26446" t="s">
        <v>45</v>
      </c>
      <c r="P26446" s="1">
        <v>40725</v>
      </c>
      <c r="Q26446">
        <v>2011</v>
      </c>
      <c r="R26446" t="s">
        <v>133</v>
      </c>
      <c r="S26446">
        <v>336</v>
      </c>
      <c r="T26446">
        <v>11</v>
      </c>
      <c r="U26446" t="s">
        <v>40</v>
      </c>
      <c r="V26446" t="s">
        <v>85</v>
      </c>
      <c r="W26446" t="s">
        <v>130</v>
      </c>
      <c r="X26446">
        <v>13.88</v>
      </c>
      <c r="Y26446">
        <v>14427</v>
      </c>
      <c r="Z26446">
        <v>0.32200000000000001</v>
      </c>
      <c r="AA26446">
        <v>11773.637269999999</v>
      </c>
      <c r="AB26446">
        <v>11150</v>
      </c>
      <c r="AC26446">
        <v>623.64</v>
      </c>
      <c r="AD26446" s="1">
        <v>41061</v>
      </c>
      <c r="AE26446">
        <v>8336.06</v>
      </c>
      <c r="AF26446" s="1">
        <v>41061</v>
      </c>
    </row>
    <row r="26447" spans="1:32" x14ac:dyDescent="0.3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32</v>
      </c>
      <c r="G26447">
        <v>0.12870000000000001</v>
      </c>
      <c r="H26447">
        <v>100.9</v>
      </c>
      <c r="I26447" t="s">
        <v>49</v>
      </c>
      <c r="J26447" t="s">
        <v>107</v>
      </c>
      <c r="K26447" t="s">
        <v>5534</v>
      </c>
      <c r="L26447" t="s">
        <v>129</v>
      </c>
      <c r="M26447" t="s">
        <v>37</v>
      </c>
      <c r="N26447">
        <v>75000</v>
      </c>
      <c r="O26447" t="s">
        <v>45</v>
      </c>
      <c r="P26447" s="1">
        <v>40695</v>
      </c>
      <c r="Q26447">
        <v>2011</v>
      </c>
      <c r="R26447" t="s">
        <v>96</v>
      </c>
      <c r="S26447">
        <v>1096</v>
      </c>
      <c r="T26447">
        <v>37</v>
      </c>
      <c r="U26447" t="s">
        <v>40</v>
      </c>
      <c r="V26447" t="s">
        <v>41</v>
      </c>
      <c r="W26447" t="s">
        <v>80</v>
      </c>
      <c r="X26447">
        <v>14.35</v>
      </c>
      <c r="Y26447">
        <v>5629</v>
      </c>
      <c r="Z26447">
        <v>0.77100000000000002</v>
      </c>
      <c r="AA26447">
        <v>3639.5634070000001</v>
      </c>
      <c r="AB26447">
        <v>3000</v>
      </c>
      <c r="AC26447">
        <v>639.55999999999995</v>
      </c>
      <c r="AD26447" s="1">
        <v>41791</v>
      </c>
      <c r="AE26447">
        <v>113.67</v>
      </c>
      <c r="AF26447" s="1">
        <v>41791</v>
      </c>
    </row>
    <row r="26448" spans="1:32" x14ac:dyDescent="0.3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32</v>
      </c>
      <c r="G26448">
        <v>7.9100000000000004E-2</v>
      </c>
      <c r="H26448">
        <v>156.47999999999999</v>
      </c>
      <c r="I26448" t="s">
        <v>68</v>
      </c>
      <c r="J26448" t="s">
        <v>98</v>
      </c>
      <c r="K26448" t="s">
        <v>2387</v>
      </c>
      <c r="L26448" t="s">
        <v>36</v>
      </c>
      <c r="M26448" t="s">
        <v>37</v>
      </c>
      <c r="N26448">
        <v>25200</v>
      </c>
      <c r="O26448" t="s">
        <v>45</v>
      </c>
      <c r="P26448" s="1">
        <v>40695</v>
      </c>
      <c r="Q26448">
        <v>2011</v>
      </c>
      <c r="R26448" t="s">
        <v>96</v>
      </c>
      <c r="S26448">
        <v>1126</v>
      </c>
      <c r="T26448">
        <v>38</v>
      </c>
      <c r="U26448" t="s">
        <v>40</v>
      </c>
      <c r="V26448" t="s">
        <v>109</v>
      </c>
      <c r="W26448" t="s">
        <v>533</v>
      </c>
      <c r="X26448">
        <v>8.3800000000000008</v>
      </c>
      <c r="Y26448">
        <v>1037</v>
      </c>
      <c r="Z26448">
        <v>0.112</v>
      </c>
      <c r="AA26448">
        <v>5633.0499259999997</v>
      </c>
      <c r="AB26448">
        <v>5000</v>
      </c>
      <c r="AC26448">
        <v>633.04999999999995</v>
      </c>
      <c r="AD26448" s="1">
        <v>41821</v>
      </c>
      <c r="AE26448">
        <v>162.69</v>
      </c>
      <c r="AF26448" s="1">
        <v>41791</v>
      </c>
    </row>
    <row r="26449" spans="1:32" x14ac:dyDescent="0.3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32</v>
      </c>
      <c r="G26449">
        <v>7.9100000000000004E-2</v>
      </c>
      <c r="H26449">
        <v>438.13</v>
      </c>
      <c r="I26449" t="s">
        <v>68</v>
      </c>
      <c r="J26449" t="s">
        <v>98</v>
      </c>
      <c r="K26449" t="s">
        <v>15970</v>
      </c>
      <c r="L26449" t="s">
        <v>119</v>
      </c>
      <c r="M26449" t="s">
        <v>66</v>
      </c>
      <c r="N26449">
        <v>320000</v>
      </c>
      <c r="O26449" t="s">
        <v>38</v>
      </c>
      <c r="P26449" s="1">
        <v>40695</v>
      </c>
      <c r="Q26449">
        <v>2011</v>
      </c>
      <c r="R26449" t="s">
        <v>96</v>
      </c>
      <c r="S26449">
        <v>761</v>
      </c>
      <c r="T26449">
        <v>25</v>
      </c>
      <c r="U26449" t="s">
        <v>40</v>
      </c>
      <c r="V26449" t="s">
        <v>41</v>
      </c>
      <c r="W26449" t="s">
        <v>48</v>
      </c>
      <c r="X26449">
        <v>5.23</v>
      </c>
      <c r="Y26449">
        <v>45763</v>
      </c>
      <c r="Z26449">
        <v>0.39800000000000002</v>
      </c>
      <c r="AA26449">
        <v>15554.792649999999</v>
      </c>
      <c r="AB26449">
        <v>14000</v>
      </c>
      <c r="AC26449">
        <v>1554.79</v>
      </c>
      <c r="AD26449" s="1">
        <v>41456</v>
      </c>
      <c r="AE26449">
        <v>5489.48</v>
      </c>
      <c r="AF26449" s="1">
        <v>42339</v>
      </c>
    </row>
    <row r="26450" spans="1:32" x14ac:dyDescent="0.3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32</v>
      </c>
      <c r="G26450">
        <v>0.1719</v>
      </c>
      <c r="H26450">
        <v>178.74</v>
      </c>
      <c r="I26450" t="s">
        <v>71</v>
      </c>
      <c r="J26450" t="s">
        <v>72</v>
      </c>
      <c r="K26450" t="s">
        <v>19090</v>
      </c>
      <c r="L26450" t="s">
        <v>36</v>
      </c>
      <c r="M26450" t="s">
        <v>37</v>
      </c>
      <c r="N26450">
        <v>15000</v>
      </c>
      <c r="O26450" t="s">
        <v>1300</v>
      </c>
      <c r="P26450" s="1">
        <v>40695</v>
      </c>
      <c r="Q26450">
        <v>2011</v>
      </c>
      <c r="R26450" t="s">
        <v>96</v>
      </c>
      <c r="S26450">
        <v>639</v>
      </c>
      <c r="T26450">
        <v>21</v>
      </c>
      <c r="U26450" t="s">
        <v>40</v>
      </c>
      <c r="V26450" t="s">
        <v>82</v>
      </c>
      <c r="W26450" t="s">
        <v>447</v>
      </c>
      <c r="X26450">
        <v>4.6399999999999997</v>
      </c>
      <c r="Y26450">
        <v>2020</v>
      </c>
      <c r="Z26450">
        <v>0.80800000000000005</v>
      </c>
      <c r="AA26450">
        <v>6151.5507989999996</v>
      </c>
      <c r="AB26450">
        <v>5000</v>
      </c>
      <c r="AC26450">
        <v>1151.55</v>
      </c>
      <c r="AD26450" s="1">
        <v>41334</v>
      </c>
      <c r="AE26450">
        <v>2583.4</v>
      </c>
      <c r="AF26450" s="1">
        <v>41883</v>
      </c>
    </row>
    <row r="26451" spans="1:32" x14ac:dyDescent="0.3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32</v>
      </c>
      <c r="G26451">
        <v>7.4899999999999994E-2</v>
      </c>
      <c r="H26451">
        <v>279.92</v>
      </c>
      <c r="I26451" t="s">
        <v>68</v>
      </c>
      <c r="J26451" t="s">
        <v>98</v>
      </c>
      <c r="K26451" t="s">
        <v>19091</v>
      </c>
      <c r="L26451" t="s">
        <v>79</v>
      </c>
      <c r="M26451" t="s">
        <v>66</v>
      </c>
      <c r="N26451">
        <v>96000</v>
      </c>
      <c r="O26451" t="s">
        <v>1300</v>
      </c>
      <c r="P26451" s="1">
        <v>40695</v>
      </c>
      <c r="Q26451">
        <v>2011</v>
      </c>
      <c r="R26451" t="s">
        <v>96</v>
      </c>
      <c r="S26451">
        <v>1126</v>
      </c>
      <c r="T26451">
        <v>38</v>
      </c>
      <c r="U26451" t="s">
        <v>40</v>
      </c>
      <c r="V26451" t="s">
        <v>85</v>
      </c>
      <c r="W26451" t="s">
        <v>48</v>
      </c>
      <c r="X26451">
        <v>10.35</v>
      </c>
      <c r="Y26451">
        <v>13543</v>
      </c>
      <c r="Z26451">
        <v>0.32100000000000001</v>
      </c>
      <c r="AA26451">
        <v>10076.904039999999</v>
      </c>
      <c r="AB26451">
        <v>9000</v>
      </c>
      <c r="AC26451">
        <v>1076.9000000000001</v>
      </c>
      <c r="AD26451" s="1">
        <v>41821</v>
      </c>
      <c r="AE26451">
        <v>313.22000000000003</v>
      </c>
      <c r="AF26451" s="1">
        <v>41821</v>
      </c>
    </row>
    <row r="26452" spans="1:32" x14ac:dyDescent="0.3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32</v>
      </c>
      <c r="G26452">
        <v>7.9100000000000004E-2</v>
      </c>
      <c r="H26452">
        <v>156.47999999999999</v>
      </c>
      <c r="I26452" t="s">
        <v>68</v>
      </c>
      <c r="J26452" t="s">
        <v>98</v>
      </c>
      <c r="K26452" t="s">
        <v>19092</v>
      </c>
      <c r="L26452" t="s">
        <v>147</v>
      </c>
      <c r="M26452" t="s">
        <v>37</v>
      </c>
      <c r="N26452">
        <v>56000</v>
      </c>
      <c r="O26452" t="s">
        <v>1300</v>
      </c>
      <c r="P26452" s="1">
        <v>40695</v>
      </c>
      <c r="Q26452">
        <v>2011</v>
      </c>
      <c r="R26452" t="s">
        <v>96</v>
      </c>
      <c r="S26452">
        <v>1126</v>
      </c>
      <c r="T26452">
        <v>38</v>
      </c>
      <c r="U26452" t="s">
        <v>40</v>
      </c>
      <c r="V26452" t="s">
        <v>47</v>
      </c>
      <c r="W26452" t="s">
        <v>130</v>
      </c>
      <c r="X26452">
        <v>14.25</v>
      </c>
      <c r="Y26452">
        <v>3629</v>
      </c>
      <c r="Z26452">
        <v>0.60499999999999998</v>
      </c>
      <c r="AA26452">
        <v>5633.0499259999997</v>
      </c>
      <c r="AB26452">
        <v>5000</v>
      </c>
      <c r="AC26452">
        <v>633.04999999999995</v>
      </c>
      <c r="AD26452" s="1">
        <v>41821</v>
      </c>
      <c r="AE26452">
        <v>167.74</v>
      </c>
      <c r="AF26452" s="1">
        <v>42491</v>
      </c>
    </row>
    <row r="26453" spans="1:32" x14ac:dyDescent="0.3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32</v>
      </c>
      <c r="G26453">
        <v>6.6199999999999995E-2</v>
      </c>
      <c r="H26453">
        <v>92.12</v>
      </c>
      <c r="I26453" t="s">
        <v>68</v>
      </c>
      <c r="J26453" t="s">
        <v>134</v>
      </c>
      <c r="K26453" t="s">
        <v>19093</v>
      </c>
      <c r="L26453" t="s">
        <v>119</v>
      </c>
      <c r="M26453" t="s">
        <v>37</v>
      </c>
      <c r="N26453">
        <v>24000</v>
      </c>
      <c r="O26453" t="s">
        <v>45</v>
      </c>
      <c r="P26453" s="1">
        <v>40695</v>
      </c>
      <c r="Q26453">
        <v>2011</v>
      </c>
      <c r="R26453" t="s">
        <v>96</v>
      </c>
      <c r="S26453">
        <v>945</v>
      </c>
      <c r="T26453">
        <v>32</v>
      </c>
      <c r="U26453" t="s">
        <v>40</v>
      </c>
      <c r="V26453" t="s">
        <v>109</v>
      </c>
      <c r="W26453" t="s">
        <v>115</v>
      </c>
      <c r="X26453">
        <v>8.1</v>
      </c>
      <c r="Y26453">
        <v>585</v>
      </c>
      <c r="Z26453">
        <v>0.10100000000000001</v>
      </c>
      <c r="AA26453">
        <v>3308.7797660000001</v>
      </c>
      <c r="AB26453">
        <v>3000</v>
      </c>
      <c r="AC26453">
        <v>308.77999999999997</v>
      </c>
      <c r="AD26453" s="1">
        <v>41640</v>
      </c>
      <c r="AE26453">
        <v>557.27</v>
      </c>
      <c r="AF26453" s="1">
        <v>41671</v>
      </c>
    </row>
    <row r="26454" spans="1:32" x14ac:dyDescent="0.3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32</v>
      </c>
      <c r="G26454">
        <v>7.4200000000000002E-2</v>
      </c>
      <c r="H26454">
        <v>124.28</v>
      </c>
      <c r="I26454" t="s">
        <v>68</v>
      </c>
      <c r="J26454" t="s">
        <v>101</v>
      </c>
      <c r="K26454" t="s">
        <v>19094</v>
      </c>
      <c r="L26454" t="s">
        <v>129</v>
      </c>
      <c r="M26454" t="s">
        <v>53</v>
      </c>
      <c r="N26454">
        <v>70000</v>
      </c>
      <c r="O26454" t="s">
        <v>38</v>
      </c>
      <c r="P26454" s="1">
        <v>40695</v>
      </c>
      <c r="Q26454">
        <v>2011</v>
      </c>
      <c r="R26454" t="s">
        <v>96</v>
      </c>
      <c r="S26454">
        <v>1126</v>
      </c>
      <c r="T26454">
        <v>38</v>
      </c>
      <c r="U26454" t="s">
        <v>40</v>
      </c>
      <c r="V26454" t="s">
        <v>109</v>
      </c>
      <c r="W26454" t="s">
        <v>113</v>
      </c>
      <c r="X26454">
        <v>28.3</v>
      </c>
      <c r="Y26454">
        <v>25171</v>
      </c>
      <c r="Z26454">
        <v>0.57199999999999995</v>
      </c>
      <c r="AA26454">
        <v>4473.9979899999998</v>
      </c>
      <c r="AB26454">
        <v>4000</v>
      </c>
      <c r="AC26454">
        <v>474</v>
      </c>
      <c r="AD26454" s="1">
        <v>41821</v>
      </c>
      <c r="AE26454">
        <v>140.86000000000001</v>
      </c>
      <c r="AF26454" s="1">
        <v>41791</v>
      </c>
    </row>
    <row r="26455" spans="1:32" x14ac:dyDescent="0.3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92</v>
      </c>
      <c r="G26455">
        <v>0.20200000000000001</v>
      </c>
      <c r="H26455">
        <v>255.42</v>
      </c>
      <c r="I26455" t="s">
        <v>116</v>
      </c>
      <c r="J26455" t="s">
        <v>369</v>
      </c>
      <c r="K26455" t="s">
        <v>19095</v>
      </c>
      <c r="L26455" t="s">
        <v>36</v>
      </c>
      <c r="M26455" t="s">
        <v>53</v>
      </c>
      <c r="N26455">
        <v>35004</v>
      </c>
      <c r="O26455" t="s">
        <v>1300</v>
      </c>
      <c r="P26455" s="1">
        <v>40695</v>
      </c>
      <c r="Q26455">
        <v>2011</v>
      </c>
      <c r="R26455" t="s">
        <v>96</v>
      </c>
      <c r="S26455">
        <v>1096</v>
      </c>
      <c r="T26455">
        <v>37</v>
      </c>
      <c r="U26455" t="s">
        <v>75</v>
      </c>
      <c r="V26455" t="s">
        <v>41</v>
      </c>
      <c r="W26455" t="s">
        <v>130</v>
      </c>
      <c r="X26455">
        <v>5.52</v>
      </c>
      <c r="Y26455">
        <v>5167</v>
      </c>
      <c r="Z26455">
        <v>0.68799999999999994</v>
      </c>
      <c r="AA26455">
        <v>9689.08</v>
      </c>
      <c r="AB26455">
        <v>4409.62</v>
      </c>
      <c r="AC26455">
        <v>4530.08</v>
      </c>
      <c r="AD26455" s="1">
        <v>41791</v>
      </c>
      <c r="AE26455">
        <v>28.8</v>
      </c>
      <c r="AF26455" s="1">
        <v>41913</v>
      </c>
    </row>
    <row r="26456" spans="1:32" x14ac:dyDescent="0.3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92</v>
      </c>
      <c r="G26456">
        <v>0.12989999999999999</v>
      </c>
      <c r="H26456">
        <v>318.48</v>
      </c>
      <c r="I26456" t="s">
        <v>49</v>
      </c>
      <c r="J26456" t="s">
        <v>107</v>
      </c>
      <c r="K26456" t="s">
        <v>19096</v>
      </c>
      <c r="L26456" t="s">
        <v>79</v>
      </c>
      <c r="M26456" t="s">
        <v>66</v>
      </c>
      <c r="N26456">
        <v>60000</v>
      </c>
      <c r="O26456" t="s">
        <v>38</v>
      </c>
      <c r="P26456" s="1">
        <v>40695</v>
      </c>
      <c r="Q26456">
        <v>2011</v>
      </c>
      <c r="R26456" t="s">
        <v>96</v>
      </c>
      <c r="S26456">
        <v>1796</v>
      </c>
      <c r="T26456">
        <v>60</v>
      </c>
      <c r="U26456" t="s">
        <v>40</v>
      </c>
      <c r="V26456" t="s">
        <v>41</v>
      </c>
      <c r="W26456" t="s">
        <v>55</v>
      </c>
      <c r="X26456">
        <v>28.6</v>
      </c>
      <c r="Y26456">
        <v>10654</v>
      </c>
      <c r="Z26456">
        <v>0.46400000000000002</v>
      </c>
      <c r="AA26456">
        <v>19105.320029999999</v>
      </c>
      <c r="AB26456">
        <v>14000</v>
      </c>
      <c r="AC26456">
        <v>5105.32</v>
      </c>
      <c r="AD26456" s="1">
        <v>42491</v>
      </c>
      <c r="AE26456">
        <v>951.96</v>
      </c>
      <c r="AF26456" s="1">
        <v>42491</v>
      </c>
    </row>
    <row r="26457" spans="1:32" x14ac:dyDescent="0.3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92</v>
      </c>
      <c r="G26457">
        <v>0.11990000000000001</v>
      </c>
      <c r="H26457">
        <v>539.30999999999995</v>
      </c>
      <c r="I26457" t="s">
        <v>33</v>
      </c>
      <c r="J26457" t="s">
        <v>43</v>
      </c>
      <c r="K26457" t="s">
        <v>19097</v>
      </c>
      <c r="L26457" t="s">
        <v>119</v>
      </c>
      <c r="M26457" t="s">
        <v>37</v>
      </c>
      <c r="N26457">
        <v>55000</v>
      </c>
      <c r="O26457" t="s">
        <v>38</v>
      </c>
      <c r="P26457" s="1">
        <v>40695</v>
      </c>
      <c r="Q26457">
        <v>2011</v>
      </c>
      <c r="R26457" t="s">
        <v>96</v>
      </c>
      <c r="S26457">
        <v>1796</v>
      </c>
      <c r="T26457">
        <v>60</v>
      </c>
      <c r="U26457" t="s">
        <v>15480</v>
      </c>
      <c r="V26457" t="s">
        <v>41</v>
      </c>
      <c r="W26457" t="s">
        <v>42</v>
      </c>
      <c r="X26457">
        <v>22.91</v>
      </c>
      <c r="Y26457">
        <v>20705</v>
      </c>
      <c r="Z26457">
        <v>0.874</v>
      </c>
      <c r="AA26457">
        <v>31259.21</v>
      </c>
      <c r="AB26457">
        <v>23174.38</v>
      </c>
      <c r="AC26457">
        <v>8084.83</v>
      </c>
      <c r="AD26457" s="1">
        <v>42491</v>
      </c>
      <c r="AE26457">
        <v>539.30999999999995</v>
      </c>
      <c r="AF26457" s="1">
        <v>42491</v>
      </c>
    </row>
    <row r="26458" spans="1:32" x14ac:dyDescent="0.3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32</v>
      </c>
      <c r="G26458">
        <v>0.12989999999999999</v>
      </c>
      <c r="H26458">
        <v>242.57</v>
      </c>
      <c r="I26458" t="s">
        <v>49</v>
      </c>
      <c r="J26458" t="s">
        <v>107</v>
      </c>
      <c r="K26458" t="s">
        <v>19098</v>
      </c>
      <c r="L26458" t="s">
        <v>129</v>
      </c>
      <c r="M26458" t="s">
        <v>37</v>
      </c>
      <c r="N26458">
        <v>62000</v>
      </c>
      <c r="O26458" t="s">
        <v>45</v>
      </c>
      <c r="P26458" s="1">
        <v>40695</v>
      </c>
      <c r="Q26458">
        <v>2011</v>
      </c>
      <c r="R26458" t="s">
        <v>96</v>
      </c>
      <c r="S26458">
        <v>1126</v>
      </c>
      <c r="T26458">
        <v>38</v>
      </c>
      <c r="U26458" t="s">
        <v>40</v>
      </c>
      <c r="V26458" t="s">
        <v>47</v>
      </c>
      <c r="W26458" t="s">
        <v>42</v>
      </c>
      <c r="X26458">
        <v>9.6999999999999993</v>
      </c>
      <c r="Y26458">
        <v>12366</v>
      </c>
      <c r="Z26458">
        <v>0.77300000000000002</v>
      </c>
      <c r="AA26458">
        <v>8732.1603140000007</v>
      </c>
      <c r="AB26458">
        <v>7200</v>
      </c>
      <c r="AC26458">
        <v>1532.16</v>
      </c>
      <c r="AD26458" s="1">
        <v>41821</v>
      </c>
      <c r="AE26458">
        <v>256.39</v>
      </c>
      <c r="AF26458" s="1">
        <v>42248</v>
      </c>
    </row>
    <row r="26459" spans="1:32" x14ac:dyDescent="0.3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32</v>
      </c>
      <c r="G26459">
        <v>0.1114</v>
      </c>
      <c r="H26459">
        <v>348.56</v>
      </c>
      <c r="I26459" t="s">
        <v>33</v>
      </c>
      <c r="J26459" t="s">
        <v>131</v>
      </c>
      <c r="K26459" t="s">
        <v>19099</v>
      </c>
      <c r="L26459" t="s">
        <v>129</v>
      </c>
      <c r="M26459" t="s">
        <v>37</v>
      </c>
      <c r="N26459">
        <v>117000</v>
      </c>
      <c r="O26459" t="s">
        <v>38</v>
      </c>
      <c r="P26459" s="1">
        <v>40695</v>
      </c>
      <c r="Q26459">
        <v>2011</v>
      </c>
      <c r="R26459" t="s">
        <v>96</v>
      </c>
      <c r="S26459">
        <v>1096</v>
      </c>
      <c r="T26459">
        <v>37</v>
      </c>
      <c r="U26459" t="s">
        <v>40</v>
      </c>
      <c r="V26459" t="s">
        <v>41</v>
      </c>
      <c r="W26459" t="s">
        <v>42</v>
      </c>
      <c r="X26459">
        <v>6.33</v>
      </c>
      <c r="Y26459">
        <v>13657</v>
      </c>
      <c r="Z26459">
        <v>0.29899999999999999</v>
      </c>
      <c r="AA26459">
        <v>12547.89293</v>
      </c>
      <c r="AB26459">
        <v>10625</v>
      </c>
      <c r="AC26459">
        <v>1922.89</v>
      </c>
      <c r="AD26459" s="1">
        <v>41791</v>
      </c>
      <c r="AE26459">
        <v>349.62</v>
      </c>
      <c r="AF26459" s="1">
        <v>41974</v>
      </c>
    </row>
    <row r="26460" spans="1:32" x14ac:dyDescent="0.3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32</v>
      </c>
      <c r="G26460">
        <v>8.8999999999999996E-2</v>
      </c>
      <c r="H26460">
        <v>152.41999999999999</v>
      </c>
      <c r="I26460" t="s">
        <v>68</v>
      </c>
      <c r="J26460" t="s">
        <v>69</v>
      </c>
      <c r="K26460" t="s">
        <v>19100</v>
      </c>
      <c r="L26460" t="s">
        <v>58</v>
      </c>
      <c r="M26460" t="s">
        <v>66</v>
      </c>
      <c r="N26460">
        <v>24600</v>
      </c>
      <c r="O26460" t="s">
        <v>45</v>
      </c>
      <c r="P26460" s="1">
        <v>40695</v>
      </c>
      <c r="Q26460">
        <v>2011</v>
      </c>
      <c r="R26460" t="s">
        <v>96</v>
      </c>
      <c r="S26460">
        <v>396</v>
      </c>
      <c r="T26460">
        <v>13</v>
      </c>
      <c r="U26460" t="s">
        <v>75</v>
      </c>
      <c r="V26460" t="s">
        <v>82</v>
      </c>
      <c r="W26460" t="s">
        <v>245</v>
      </c>
      <c r="X26460">
        <v>7.85</v>
      </c>
      <c r="Y26460">
        <v>877</v>
      </c>
      <c r="Z26460">
        <v>0.28499999999999998</v>
      </c>
      <c r="AA26460">
        <v>1977.95</v>
      </c>
      <c r="AB26460">
        <v>1585.3</v>
      </c>
      <c r="AC26460">
        <v>392.65</v>
      </c>
      <c r="AD26460" s="1">
        <v>41091</v>
      </c>
      <c r="AE26460">
        <v>152.41999999999999</v>
      </c>
      <c r="AF26460" s="1">
        <v>42491</v>
      </c>
    </row>
    <row r="26461" spans="1:32" x14ac:dyDescent="0.3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32</v>
      </c>
      <c r="G26461">
        <v>0.15620000000000001</v>
      </c>
      <c r="H26461">
        <v>1049.0999999999999</v>
      </c>
      <c r="I26461" t="s">
        <v>71</v>
      </c>
      <c r="J26461" t="s">
        <v>178</v>
      </c>
      <c r="K26461" t="s">
        <v>19101</v>
      </c>
      <c r="L26461" t="s">
        <v>52</v>
      </c>
      <c r="M26461" t="s">
        <v>66</v>
      </c>
      <c r="N26461">
        <v>125004</v>
      </c>
      <c r="O26461" t="s">
        <v>38</v>
      </c>
      <c r="P26461" s="1">
        <v>40695</v>
      </c>
      <c r="Q26461">
        <v>2011</v>
      </c>
      <c r="R26461" t="s">
        <v>96</v>
      </c>
      <c r="S26461">
        <v>458</v>
      </c>
      <c r="T26461">
        <v>15</v>
      </c>
      <c r="U26461" t="s">
        <v>40</v>
      </c>
      <c r="V26461" t="s">
        <v>41</v>
      </c>
      <c r="W26461" t="s">
        <v>253</v>
      </c>
      <c r="X26461">
        <v>16.07</v>
      </c>
      <c r="Y26461">
        <v>35178</v>
      </c>
      <c r="Z26461">
        <v>0.503</v>
      </c>
      <c r="AA26461">
        <v>34644.768680000001</v>
      </c>
      <c r="AB26461">
        <v>30000</v>
      </c>
      <c r="AC26461">
        <v>4644.7700000000004</v>
      </c>
      <c r="AD26461" s="1">
        <v>41153</v>
      </c>
      <c r="AE26461">
        <v>21019.02</v>
      </c>
      <c r="AF26461" s="1">
        <v>42491</v>
      </c>
    </row>
    <row r="26462" spans="1:32" x14ac:dyDescent="0.3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t="s">
        <v>92</v>
      </c>
      <c r="G26462">
        <v>0.12989999999999999</v>
      </c>
      <c r="H26462">
        <v>454.96</v>
      </c>
      <c r="I26462" t="s">
        <v>49</v>
      </c>
      <c r="J26462" t="s">
        <v>107</v>
      </c>
      <c r="K26462" t="s">
        <v>2802</v>
      </c>
      <c r="L26462" t="s">
        <v>79</v>
      </c>
      <c r="M26462" t="s">
        <v>37</v>
      </c>
      <c r="N26462">
        <v>74872</v>
      </c>
      <c r="O26462" t="s">
        <v>38</v>
      </c>
      <c r="P26462" s="1">
        <v>40695</v>
      </c>
      <c r="Q26462">
        <v>2011</v>
      </c>
      <c r="R26462" t="s">
        <v>96</v>
      </c>
      <c r="S26462">
        <v>549</v>
      </c>
      <c r="T26462">
        <v>18</v>
      </c>
      <c r="U26462" t="s">
        <v>40</v>
      </c>
      <c r="V26462" t="s">
        <v>41</v>
      </c>
      <c r="W26462" t="s">
        <v>76</v>
      </c>
      <c r="X26462">
        <v>22.69</v>
      </c>
      <c r="Y26462">
        <v>11127</v>
      </c>
      <c r="Z26462">
        <v>0.497</v>
      </c>
      <c r="AA26462">
        <v>23206.379779999999</v>
      </c>
      <c r="AB26462">
        <v>20000</v>
      </c>
      <c r="AC26462">
        <v>3206.38</v>
      </c>
      <c r="AD26462" s="1">
        <v>41244</v>
      </c>
      <c r="AE26462">
        <v>6406.12</v>
      </c>
      <c r="AF26462" s="1">
        <v>41244</v>
      </c>
    </row>
    <row r="26463" spans="1:32" x14ac:dyDescent="0.3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92</v>
      </c>
      <c r="G26463">
        <v>9.9900000000000003E-2</v>
      </c>
      <c r="H26463">
        <v>152.94999999999999</v>
      </c>
      <c r="I26463" t="s">
        <v>33</v>
      </c>
      <c r="J26463" t="s">
        <v>77</v>
      </c>
      <c r="K26463" t="s">
        <v>19102</v>
      </c>
      <c r="L26463" t="s">
        <v>58</v>
      </c>
      <c r="M26463" t="s">
        <v>66</v>
      </c>
      <c r="N26463">
        <v>36000</v>
      </c>
      <c r="O26463" t="s">
        <v>45</v>
      </c>
      <c r="P26463" s="1">
        <v>40695</v>
      </c>
      <c r="Q26463">
        <v>2011</v>
      </c>
      <c r="R26463" t="s">
        <v>96</v>
      </c>
      <c r="S26463">
        <v>1491</v>
      </c>
      <c r="T26463">
        <v>50</v>
      </c>
      <c r="U26463" t="s">
        <v>40</v>
      </c>
      <c r="V26463" t="s">
        <v>82</v>
      </c>
      <c r="W26463" t="s">
        <v>230</v>
      </c>
      <c r="X26463">
        <v>12.83</v>
      </c>
      <c r="Y26463">
        <v>7389</v>
      </c>
      <c r="Z26463">
        <v>0.58199999999999996</v>
      </c>
      <c r="AA26463">
        <v>8993.2199909999999</v>
      </c>
      <c r="AB26463">
        <v>7200</v>
      </c>
      <c r="AC26463">
        <v>1793.22</v>
      </c>
      <c r="AD26463" s="1">
        <v>42186</v>
      </c>
      <c r="AE26463">
        <v>61.23</v>
      </c>
      <c r="AF26463" s="1">
        <v>42491</v>
      </c>
    </row>
    <row r="26464" spans="1:32" x14ac:dyDescent="0.3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92</v>
      </c>
      <c r="G26464">
        <v>0.21360000000000001</v>
      </c>
      <c r="H26464">
        <v>376.14</v>
      </c>
      <c r="I26464" t="s">
        <v>168</v>
      </c>
      <c r="J26464" t="s">
        <v>169</v>
      </c>
      <c r="K26464" t="s">
        <v>2257</v>
      </c>
      <c r="L26464" t="s">
        <v>103</v>
      </c>
      <c r="M26464" t="s">
        <v>66</v>
      </c>
      <c r="N26464">
        <v>62000</v>
      </c>
      <c r="O26464" t="s">
        <v>1300</v>
      </c>
      <c r="P26464" s="1">
        <v>40695</v>
      </c>
      <c r="Q26464">
        <v>2011</v>
      </c>
      <c r="R26464" t="s">
        <v>96</v>
      </c>
      <c r="S26464">
        <v>914</v>
      </c>
      <c r="T26464">
        <v>30</v>
      </c>
      <c r="U26464" t="s">
        <v>40</v>
      </c>
      <c r="V26464" t="s">
        <v>185</v>
      </c>
      <c r="W26464" t="s">
        <v>130</v>
      </c>
      <c r="X26464">
        <v>14.98</v>
      </c>
      <c r="Y26464">
        <v>6808</v>
      </c>
      <c r="Z26464">
        <v>0.44500000000000001</v>
      </c>
      <c r="AA26464">
        <v>19811.458490000001</v>
      </c>
      <c r="AB26464">
        <v>13800</v>
      </c>
      <c r="AC26464">
        <v>6011.46</v>
      </c>
      <c r="AD26464" s="1">
        <v>41609</v>
      </c>
      <c r="AE26464">
        <v>9288.1200000000008</v>
      </c>
      <c r="AF26464" s="1">
        <v>42370</v>
      </c>
    </row>
    <row r="26465" spans="1:32" x14ac:dyDescent="0.3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32</v>
      </c>
      <c r="G26465">
        <v>0.19389999999999999</v>
      </c>
      <c r="H26465">
        <v>221.13</v>
      </c>
      <c r="I26465" t="s">
        <v>116</v>
      </c>
      <c r="J26465" t="s">
        <v>174</v>
      </c>
      <c r="K26465" t="s">
        <v>19103</v>
      </c>
      <c r="L26465" t="s">
        <v>36</v>
      </c>
      <c r="M26465" t="s">
        <v>37</v>
      </c>
      <c r="N26465">
        <v>36000</v>
      </c>
      <c r="O26465" t="s">
        <v>1300</v>
      </c>
      <c r="P26465" s="1">
        <v>40695</v>
      </c>
      <c r="Q26465">
        <v>2011</v>
      </c>
      <c r="R26465" t="s">
        <v>96</v>
      </c>
      <c r="S26465">
        <v>884</v>
      </c>
      <c r="T26465">
        <v>29</v>
      </c>
      <c r="U26465" t="s">
        <v>40</v>
      </c>
      <c r="V26465" t="s">
        <v>41</v>
      </c>
      <c r="W26465" t="s">
        <v>42</v>
      </c>
      <c r="X26465">
        <v>5.73</v>
      </c>
      <c r="Y26465">
        <v>2949</v>
      </c>
      <c r="Z26465">
        <v>0.75600000000000001</v>
      </c>
      <c r="AA26465">
        <v>7865.1033939999998</v>
      </c>
      <c r="AB26465">
        <v>6000</v>
      </c>
      <c r="AC26465">
        <v>1865.1</v>
      </c>
      <c r="AD26465" s="1">
        <v>41579</v>
      </c>
      <c r="AE26465">
        <v>1678.7</v>
      </c>
      <c r="AF26465" s="1">
        <v>42491</v>
      </c>
    </row>
    <row r="26466" spans="1:32" x14ac:dyDescent="0.3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32</v>
      </c>
      <c r="G26466">
        <v>8.8999999999999996E-2</v>
      </c>
      <c r="H26466">
        <v>171.47</v>
      </c>
      <c r="I26466" t="s">
        <v>68</v>
      </c>
      <c r="J26466" t="s">
        <v>69</v>
      </c>
      <c r="K26466" t="s">
        <v>1357</v>
      </c>
      <c r="L26466" t="s">
        <v>129</v>
      </c>
      <c r="M26466" t="s">
        <v>66</v>
      </c>
      <c r="N26466">
        <v>65000</v>
      </c>
      <c r="O26466" t="s">
        <v>45</v>
      </c>
      <c r="P26466" s="1">
        <v>40695</v>
      </c>
      <c r="Q26466">
        <v>2011</v>
      </c>
      <c r="R26466" t="s">
        <v>96</v>
      </c>
      <c r="S26466">
        <v>1126</v>
      </c>
      <c r="T26466">
        <v>38</v>
      </c>
      <c r="U26466" t="s">
        <v>40</v>
      </c>
      <c r="V26466" t="s">
        <v>109</v>
      </c>
      <c r="W26466" t="s">
        <v>144</v>
      </c>
      <c r="X26466">
        <v>12.55</v>
      </c>
      <c r="Y26466">
        <v>5972</v>
      </c>
      <c r="Z26466">
        <v>0.32800000000000001</v>
      </c>
      <c r="AA26466">
        <v>6172.8108549999997</v>
      </c>
      <c r="AB26466">
        <v>5400</v>
      </c>
      <c r="AC26466">
        <v>772.81</v>
      </c>
      <c r="AD26466" s="1">
        <v>41821</v>
      </c>
      <c r="AE26466">
        <v>180.46</v>
      </c>
      <c r="AF26466" s="1">
        <v>41821</v>
      </c>
    </row>
    <row r="26467" spans="1:32" x14ac:dyDescent="0.3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32</v>
      </c>
      <c r="G26467">
        <v>8.8999999999999996E-2</v>
      </c>
      <c r="H26467">
        <v>158.77000000000001</v>
      </c>
      <c r="I26467" t="s">
        <v>68</v>
      </c>
      <c r="J26467" t="s">
        <v>69</v>
      </c>
      <c r="K26467" t="s">
        <v>4678</v>
      </c>
      <c r="L26467" t="s">
        <v>129</v>
      </c>
      <c r="M26467" t="s">
        <v>37</v>
      </c>
      <c r="N26467">
        <v>44000</v>
      </c>
      <c r="O26467" t="s">
        <v>45</v>
      </c>
      <c r="P26467" s="1">
        <v>40695</v>
      </c>
      <c r="Q26467">
        <v>2011</v>
      </c>
      <c r="R26467" t="s">
        <v>96</v>
      </c>
      <c r="S26467">
        <v>1126</v>
      </c>
      <c r="T26467">
        <v>38</v>
      </c>
      <c r="U26467" t="s">
        <v>40</v>
      </c>
      <c r="V26467" t="s">
        <v>185</v>
      </c>
      <c r="W26467" t="s">
        <v>113</v>
      </c>
      <c r="X26467">
        <v>21.25</v>
      </c>
      <c r="Y26467">
        <v>3193</v>
      </c>
      <c r="Z26467">
        <v>0.34</v>
      </c>
      <c r="AA26467">
        <v>5715.5580659999996</v>
      </c>
      <c r="AB26467">
        <v>5000</v>
      </c>
      <c r="AC26467">
        <v>715.56</v>
      </c>
      <c r="AD26467" s="1">
        <v>41821</v>
      </c>
      <c r="AE26467">
        <v>175.42</v>
      </c>
      <c r="AF26467" s="1">
        <v>41791</v>
      </c>
    </row>
    <row r="26468" spans="1:32" x14ac:dyDescent="0.3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92</v>
      </c>
      <c r="G26468">
        <v>0.22639999999999999</v>
      </c>
      <c r="H26468">
        <v>370.79</v>
      </c>
      <c r="I26468" t="s">
        <v>168</v>
      </c>
      <c r="J26468" t="s">
        <v>169</v>
      </c>
      <c r="K26468" t="s">
        <v>35</v>
      </c>
      <c r="L26468" t="s">
        <v>119</v>
      </c>
      <c r="M26468" t="s">
        <v>37</v>
      </c>
      <c r="N26468">
        <v>60000</v>
      </c>
      <c r="O26468" t="s">
        <v>45</v>
      </c>
      <c r="P26468" s="1">
        <v>40695</v>
      </c>
      <c r="Q26468">
        <v>2011</v>
      </c>
      <c r="R26468" t="s">
        <v>96</v>
      </c>
      <c r="S26468">
        <v>122</v>
      </c>
      <c r="T26468">
        <v>4</v>
      </c>
      <c r="U26468" t="s">
        <v>75</v>
      </c>
      <c r="V26468" t="s">
        <v>41</v>
      </c>
      <c r="W26468" t="s">
        <v>110</v>
      </c>
      <c r="X26468">
        <v>18</v>
      </c>
      <c r="Y26468">
        <v>18635</v>
      </c>
      <c r="Z26468">
        <v>0.9</v>
      </c>
      <c r="AA26468">
        <v>2055.9299999999998</v>
      </c>
      <c r="AB26468">
        <v>494.7</v>
      </c>
      <c r="AC26468">
        <v>981.38</v>
      </c>
      <c r="AD26468" s="1">
        <v>40817</v>
      </c>
      <c r="AE26468">
        <v>370.79</v>
      </c>
      <c r="AF26468" s="1">
        <v>40969</v>
      </c>
    </row>
    <row r="26469" spans="1:32" x14ac:dyDescent="0.3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32</v>
      </c>
      <c r="G26469">
        <v>5.4199999999999998E-2</v>
      </c>
      <c r="H26469">
        <v>361.92</v>
      </c>
      <c r="I26469" t="s">
        <v>68</v>
      </c>
      <c r="J26469" t="s">
        <v>218</v>
      </c>
      <c r="K26469" t="s">
        <v>19104</v>
      </c>
      <c r="L26469" t="s">
        <v>147</v>
      </c>
      <c r="M26469" t="s">
        <v>37</v>
      </c>
      <c r="N26469">
        <v>91392</v>
      </c>
      <c r="O26469" t="s">
        <v>45</v>
      </c>
      <c r="P26469" s="1">
        <v>40695</v>
      </c>
      <c r="Q26469">
        <v>2011</v>
      </c>
      <c r="R26469" t="s">
        <v>96</v>
      </c>
      <c r="S26469">
        <v>1126</v>
      </c>
      <c r="T26469">
        <v>38</v>
      </c>
      <c r="U26469" t="s">
        <v>40</v>
      </c>
      <c r="V26469" t="s">
        <v>148</v>
      </c>
      <c r="W26469" t="s">
        <v>113</v>
      </c>
      <c r="X26469">
        <v>8.18</v>
      </c>
      <c r="Y26469">
        <v>2914</v>
      </c>
      <c r="Z26469">
        <v>0.159</v>
      </c>
      <c r="AA26469">
        <v>13029.04126</v>
      </c>
      <c r="AB26469">
        <v>12000</v>
      </c>
      <c r="AC26469">
        <v>1029.04</v>
      </c>
      <c r="AD26469" s="1">
        <v>41821</v>
      </c>
      <c r="AE26469">
        <v>378.78</v>
      </c>
      <c r="AF26469" s="1">
        <v>42248</v>
      </c>
    </row>
    <row r="26470" spans="1:32" x14ac:dyDescent="0.3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32</v>
      </c>
      <c r="G26470">
        <v>0.1754</v>
      </c>
      <c r="H26470">
        <v>64.66</v>
      </c>
      <c r="I26470" t="s">
        <v>71</v>
      </c>
      <c r="J26470" t="s">
        <v>94</v>
      </c>
      <c r="K26470" t="s">
        <v>19105</v>
      </c>
      <c r="L26470" t="s">
        <v>63</v>
      </c>
      <c r="M26470" t="s">
        <v>37</v>
      </c>
      <c r="N26470">
        <v>15000</v>
      </c>
      <c r="O26470" t="s">
        <v>38</v>
      </c>
      <c r="P26470" s="1">
        <v>40695</v>
      </c>
      <c r="Q26470">
        <v>2011</v>
      </c>
      <c r="R26470" t="s">
        <v>96</v>
      </c>
      <c r="S26470">
        <v>670</v>
      </c>
      <c r="T26470">
        <v>22</v>
      </c>
      <c r="U26470" t="s">
        <v>40</v>
      </c>
      <c r="V26470" t="s">
        <v>104</v>
      </c>
      <c r="W26470" t="s">
        <v>447</v>
      </c>
      <c r="X26470">
        <v>18.32</v>
      </c>
      <c r="Y26470">
        <v>58</v>
      </c>
      <c r="Z26470">
        <v>6.4000000000000001E-2</v>
      </c>
      <c r="AA26470">
        <v>2235.8874510000001</v>
      </c>
      <c r="AB26470">
        <v>1800</v>
      </c>
      <c r="AC26470">
        <v>435.89</v>
      </c>
      <c r="AD26470" s="1">
        <v>41365</v>
      </c>
      <c r="AE26470">
        <v>883.12</v>
      </c>
      <c r="AF26470" s="1">
        <v>41395</v>
      </c>
    </row>
    <row r="26471" spans="1:32" x14ac:dyDescent="0.3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32</v>
      </c>
      <c r="G26471">
        <v>0.1149</v>
      </c>
      <c r="H26471">
        <v>98.92</v>
      </c>
      <c r="I26471" t="s">
        <v>33</v>
      </c>
      <c r="J26471" t="s">
        <v>34</v>
      </c>
      <c r="K26471" t="s">
        <v>19106</v>
      </c>
      <c r="L26471" t="s">
        <v>103</v>
      </c>
      <c r="M26471" t="s">
        <v>66</v>
      </c>
      <c r="N26471">
        <v>54000</v>
      </c>
      <c r="O26471" t="s">
        <v>1300</v>
      </c>
      <c r="P26471" s="1">
        <v>40695</v>
      </c>
      <c r="Q26471">
        <v>2011</v>
      </c>
      <c r="R26471" t="s">
        <v>96</v>
      </c>
      <c r="S26471">
        <v>1126</v>
      </c>
      <c r="T26471">
        <v>38</v>
      </c>
      <c r="U26471" t="s">
        <v>40</v>
      </c>
      <c r="V26471" t="s">
        <v>41</v>
      </c>
      <c r="W26471" t="s">
        <v>153</v>
      </c>
      <c r="X26471">
        <v>14.73</v>
      </c>
      <c r="Y26471">
        <v>10835</v>
      </c>
      <c r="Z26471">
        <v>0.54400000000000004</v>
      </c>
      <c r="AA26471">
        <v>3560.8529530000001</v>
      </c>
      <c r="AB26471">
        <v>3000</v>
      </c>
      <c r="AC26471">
        <v>560.85</v>
      </c>
      <c r="AD26471" s="1">
        <v>41821</v>
      </c>
      <c r="AE26471">
        <v>107.64</v>
      </c>
      <c r="AF26471" s="1">
        <v>42491</v>
      </c>
    </row>
    <row r="26472" spans="1:32" x14ac:dyDescent="0.3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92</v>
      </c>
      <c r="G26472">
        <v>0.2099</v>
      </c>
      <c r="H26472">
        <v>432.09</v>
      </c>
      <c r="I26472" t="s">
        <v>116</v>
      </c>
      <c r="J26472" t="s">
        <v>236</v>
      </c>
      <c r="K26472" t="s">
        <v>18551</v>
      </c>
      <c r="L26472" t="s">
        <v>142</v>
      </c>
      <c r="M26472" t="s">
        <v>66</v>
      </c>
      <c r="N26472">
        <v>225000</v>
      </c>
      <c r="O26472" t="s">
        <v>38</v>
      </c>
      <c r="P26472" s="1">
        <v>40695</v>
      </c>
      <c r="Q26472">
        <v>2011</v>
      </c>
      <c r="R26472" t="s">
        <v>96</v>
      </c>
      <c r="S26472">
        <v>1522</v>
      </c>
      <c r="T26472">
        <v>51</v>
      </c>
      <c r="U26472" t="s">
        <v>75</v>
      </c>
      <c r="V26472" t="s">
        <v>120</v>
      </c>
      <c r="W26472" t="s">
        <v>55</v>
      </c>
      <c r="X26472">
        <v>5.71</v>
      </c>
      <c r="Y26472">
        <v>10852</v>
      </c>
      <c r="Z26472">
        <v>0.80500000000000005</v>
      </c>
      <c r="AA26472">
        <v>22236.31</v>
      </c>
      <c r="AB26472">
        <v>12017.02</v>
      </c>
      <c r="AC26472">
        <v>9533.08</v>
      </c>
      <c r="AD26472" s="1">
        <v>42217</v>
      </c>
      <c r="AE26472">
        <v>432.09</v>
      </c>
      <c r="AF26472" s="1">
        <v>42430</v>
      </c>
    </row>
    <row r="26473" spans="1:32" x14ac:dyDescent="0.3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32</v>
      </c>
      <c r="G26473">
        <v>0.16109999999999999</v>
      </c>
      <c r="H26473">
        <v>352.12</v>
      </c>
      <c r="I26473" t="s">
        <v>49</v>
      </c>
      <c r="J26473" t="s">
        <v>65</v>
      </c>
      <c r="K26473" t="s">
        <v>19107</v>
      </c>
      <c r="L26473" t="s">
        <v>129</v>
      </c>
      <c r="M26473" t="s">
        <v>37</v>
      </c>
      <c r="N26473">
        <v>42000</v>
      </c>
      <c r="O26473" t="s">
        <v>45</v>
      </c>
      <c r="P26473" s="1">
        <v>40695</v>
      </c>
      <c r="Q26473">
        <v>2011</v>
      </c>
      <c r="R26473" t="s">
        <v>96</v>
      </c>
      <c r="S26473">
        <v>1096</v>
      </c>
      <c r="T26473">
        <v>37</v>
      </c>
      <c r="U26473" t="s">
        <v>40</v>
      </c>
      <c r="V26473" t="s">
        <v>41</v>
      </c>
      <c r="W26473" t="s">
        <v>76</v>
      </c>
      <c r="X26473">
        <v>22</v>
      </c>
      <c r="Y26473">
        <v>10842</v>
      </c>
      <c r="Z26473">
        <v>0.56799999999999995</v>
      </c>
      <c r="AA26473">
        <v>12676.038500000001</v>
      </c>
      <c r="AB26473">
        <v>10000.01</v>
      </c>
      <c r="AC26473">
        <v>2676.03</v>
      </c>
      <c r="AD26473" s="1">
        <v>41791</v>
      </c>
      <c r="AE26473">
        <v>354.78</v>
      </c>
      <c r="AF26473" s="1">
        <v>42491</v>
      </c>
    </row>
    <row r="26474" spans="1:32" x14ac:dyDescent="0.3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32</v>
      </c>
      <c r="G26474">
        <v>0.13489999999999999</v>
      </c>
      <c r="H26474">
        <v>678.61</v>
      </c>
      <c r="I26474" t="s">
        <v>49</v>
      </c>
      <c r="J26474" t="s">
        <v>50</v>
      </c>
      <c r="K26474" t="s">
        <v>35</v>
      </c>
      <c r="L26474" t="s">
        <v>58</v>
      </c>
      <c r="M26474" t="s">
        <v>66</v>
      </c>
      <c r="N26474">
        <v>93000</v>
      </c>
      <c r="O26474" t="s">
        <v>1300</v>
      </c>
      <c r="P26474" s="1">
        <v>40695</v>
      </c>
      <c r="Q26474">
        <v>2011</v>
      </c>
      <c r="R26474" t="s">
        <v>96</v>
      </c>
      <c r="S26474">
        <v>1126</v>
      </c>
      <c r="T26474">
        <v>38</v>
      </c>
      <c r="U26474" t="s">
        <v>40</v>
      </c>
      <c r="V26474" t="s">
        <v>85</v>
      </c>
      <c r="W26474" t="s">
        <v>153</v>
      </c>
      <c r="X26474">
        <v>13.86</v>
      </c>
      <c r="Y26474">
        <v>2102</v>
      </c>
      <c r="Z26474">
        <v>0.42899999999999999</v>
      </c>
      <c r="AA26474">
        <v>24429.916590000001</v>
      </c>
      <c r="AB26474">
        <v>20000</v>
      </c>
      <c r="AC26474">
        <v>4429.92</v>
      </c>
      <c r="AD26474" s="1">
        <v>41821</v>
      </c>
      <c r="AE26474">
        <v>713.24</v>
      </c>
      <c r="AF26474" s="1">
        <v>41791</v>
      </c>
    </row>
    <row r="26475" spans="1:32" x14ac:dyDescent="0.3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92</v>
      </c>
      <c r="G26475">
        <v>0.19389999999999999</v>
      </c>
      <c r="H26475">
        <v>313.87</v>
      </c>
      <c r="I26475" t="s">
        <v>116</v>
      </c>
      <c r="J26475" t="s">
        <v>174</v>
      </c>
      <c r="K26475" t="s">
        <v>19108</v>
      </c>
      <c r="L26475" t="s">
        <v>52</v>
      </c>
      <c r="M26475" t="s">
        <v>37</v>
      </c>
      <c r="N26475">
        <v>120000</v>
      </c>
      <c r="O26475" t="s">
        <v>1300</v>
      </c>
      <c r="P26475" s="1">
        <v>40695</v>
      </c>
      <c r="Q26475">
        <v>2011</v>
      </c>
      <c r="R26475" t="s">
        <v>96</v>
      </c>
      <c r="S26475">
        <v>1096</v>
      </c>
      <c r="T26475">
        <v>37</v>
      </c>
      <c r="U26475" t="s">
        <v>40</v>
      </c>
      <c r="V26475" t="s">
        <v>41</v>
      </c>
      <c r="W26475" t="s">
        <v>60</v>
      </c>
      <c r="X26475">
        <v>4.78</v>
      </c>
      <c r="Y26475">
        <v>5638</v>
      </c>
      <c r="Z26475">
        <v>0.59299999999999997</v>
      </c>
      <c r="AA26475">
        <v>17502.314849999999</v>
      </c>
      <c r="AB26475">
        <v>12000</v>
      </c>
      <c r="AC26475">
        <v>5502.31</v>
      </c>
      <c r="AD26475" s="1">
        <v>41791</v>
      </c>
      <c r="AE26475">
        <v>6532.24</v>
      </c>
      <c r="AF26475" s="1">
        <v>42217</v>
      </c>
    </row>
    <row r="26476" spans="1:32" x14ac:dyDescent="0.3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32</v>
      </c>
      <c r="G26476">
        <v>7.4899999999999994E-2</v>
      </c>
      <c r="H26476">
        <v>338.24</v>
      </c>
      <c r="I26476" t="s">
        <v>68</v>
      </c>
      <c r="J26476" t="s">
        <v>98</v>
      </c>
      <c r="K26476" t="s">
        <v>19109</v>
      </c>
      <c r="L26476" t="s">
        <v>147</v>
      </c>
      <c r="M26476" t="s">
        <v>53</v>
      </c>
      <c r="N26476">
        <v>51500</v>
      </c>
      <c r="O26476" t="s">
        <v>1300</v>
      </c>
      <c r="P26476" s="1">
        <v>40695</v>
      </c>
      <c r="Q26476">
        <v>2011</v>
      </c>
      <c r="R26476" t="s">
        <v>96</v>
      </c>
      <c r="S26476">
        <v>1126</v>
      </c>
      <c r="T26476">
        <v>38</v>
      </c>
      <c r="U26476" t="s">
        <v>40</v>
      </c>
      <c r="V26476" t="s">
        <v>120</v>
      </c>
      <c r="W26476" t="s">
        <v>153</v>
      </c>
      <c r="X26476">
        <v>13.44</v>
      </c>
      <c r="Y26476">
        <v>7260</v>
      </c>
      <c r="Z26476">
        <v>0.45400000000000001</v>
      </c>
      <c r="AA26476">
        <v>12176.24496</v>
      </c>
      <c r="AB26476">
        <v>10875</v>
      </c>
      <c r="AC26476">
        <v>1301.24</v>
      </c>
      <c r="AD26476" s="1">
        <v>41821</v>
      </c>
      <c r="AE26476">
        <v>365.5</v>
      </c>
      <c r="AF26476" s="1">
        <v>41821</v>
      </c>
    </row>
    <row r="26477" spans="1:32" x14ac:dyDescent="0.3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32</v>
      </c>
      <c r="G26477">
        <v>0.1212</v>
      </c>
      <c r="H26477">
        <v>159.71</v>
      </c>
      <c r="I26477" t="s">
        <v>33</v>
      </c>
      <c r="J26477" t="s">
        <v>34</v>
      </c>
      <c r="K26477" t="s">
        <v>19110</v>
      </c>
      <c r="L26477" t="s">
        <v>79</v>
      </c>
      <c r="M26477" t="s">
        <v>37</v>
      </c>
      <c r="N26477">
        <v>60000</v>
      </c>
      <c r="O26477" t="s">
        <v>45</v>
      </c>
      <c r="P26477" s="1">
        <v>40695</v>
      </c>
      <c r="Q26477">
        <v>2011</v>
      </c>
      <c r="R26477" t="s">
        <v>96</v>
      </c>
      <c r="S26477">
        <v>945</v>
      </c>
      <c r="T26477">
        <v>32</v>
      </c>
      <c r="U26477" t="s">
        <v>40</v>
      </c>
      <c r="V26477" t="s">
        <v>47</v>
      </c>
      <c r="W26477" t="s">
        <v>262</v>
      </c>
      <c r="X26477">
        <v>22.08</v>
      </c>
      <c r="Y26477">
        <v>7704</v>
      </c>
      <c r="Z26477">
        <v>0.67</v>
      </c>
      <c r="AA26477">
        <v>5727.5987189999996</v>
      </c>
      <c r="AB26477">
        <v>4800</v>
      </c>
      <c r="AC26477">
        <v>927.6</v>
      </c>
      <c r="AD26477" s="1">
        <v>41640</v>
      </c>
      <c r="AE26477">
        <v>945.08</v>
      </c>
      <c r="AF26477" s="1">
        <v>41671</v>
      </c>
    </row>
    <row r="26478" spans="1:32" x14ac:dyDescent="0.3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32</v>
      </c>
      <c r="G26478">
        <v>0.15229999999999999</v>
      </c>
      <c r="H26478">
        <v>139.12</v>
      </c>
      <c r="I26478" t="s">
        <v>49</v>
      </c>
      <c r="J26478" t="s">
        <v>65</v>
      </c>
      <c r="K26478" t="s">
        <v>19111</v>
      </c>
      <c r="L26478" t="s">
        <v>58</v>
      </c>
      <c r="M26478" t="s">
        <v>37</v>
      </c>
      <c r="N26478">
        <v>35000</v>
      </c>
      <c r="O26478" t="s">
        <v>1300</v>
      </c>
      <c r="P26478" s="1">
        <v>40695</v>
      </c>
      <c r="Q26478">
        <v>2011</v>
      </c>
      <c r="R26478" t="s">
        <v>96</v>
      </c>
      <c r="S26478">
        <v>1096</v>
      </c>
      <c r="T26478">
        <v>37</v>
      </c>
      <c r="U26478" t="s">
        <v>40</v>
      </c>
      <c r="V26478" t="s">
        <v>120</v>
      </c>
      <c r="W26478" t="s">
        <v>80</v>
      </c>
      <c r="X26478">
        <v>10.73</v>
      </c>
      <c r="Y26478">
        <v>1651</v>
      </c>
      <c r="Z26478">
        <v>0.91700000000000004</v>
      </c>
      <c r="AA26478">
        <v>5006.2306639999997</v>
      </c>
      <c r="AB26478">
        <v>4000</v>
      </c>
      <c r="AC26478">
        <v>1006.23</v>
      </c>
      <c r="AD26478" s="1">
        <v>41791</v>
      </c>
      <c r="AE26478">
        <v>296.02</v>
      </c>
      <c r="AF26478" s="1">
        <v>41791</v>
      </c>
    </row>
    <row r="26479" spans="1:32" x14ac:dyDescent="0.3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32</v>
      </c>
      <c r="G26479">
        <v>7.4899999999999994E-2</v>
      </c>
      <c r="H26479">
        <v>435.43</v>
      </c>
      <c r="I26479" t="s">
        <v>68</v>
      </c>
      <c r="J26479" t="s">
        <v>98</v>
      </c>
      <c r="K26479" t="s">
        <v>19112</v>
      </c>
      <c r="L26479" t="s">
        <v>119</v>
      </c>
      <c r="M26479" t="s">
        <v>53</v>
      </c>
      <c r="N26479">
        <v>35000</v>
      </c>
      <c r="O26479" t="s">
        <v>1300</v>
      </c>
      <c r="P26479" s="1">
        <v>40695</v>
      </c>
      <c r="Q26479">
        <v>2011</v>
      </c>
      <c r="R26479" t="s">
        <v>96</v>
      </c>
      <c r="S26479">
        <v>1126</v>
      </c>
      <c r="T26479">
        <v>38</v>
      </c>
      <c r="U26479" t="s">
        <v>40</v>
      </c>
      <c r="V26479" t="s">
        <v>41</v>
      </c>
      <c r="W26479" t="s">
        <v>110</v>
      </c>
      <c r="X26479">
        <v>22.63</v>
      </c>
      <c r="Y26479">
        <v>7866</v>
      </c>
      <c r="Z26479">
        <v>0.51400000000000001</v>
      </c>
      <c r="AA26479">
        <v>15675.188749999999</v>
      </c>
      <c r="AB26479">
        <v>14000</v>
      </c>
      <c r="AC26479">
        <v>1675.19</v>
      </c>
      <c r="AD26479" s="1">
        <v>41821</v>
      </c>
      <c r="AE26479">
        <v>452.03</v>
      </c>
      <c r="AF26479" s="1">
        <v>41821</v>
      </c>
    </row>
    <row r="26480" spans="1:32" x14ac:dyDescent="0.3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92</v>
      </c>
      <c r="G26480">
        <v>0.1099</v>
      </c>
      <c r="H26480">
        <v>145.65</v>
      </c>
      <c r="I26480" t="s">
        <v>33</v>
      </c>
      <c r="J26480" t="s">
        <v>61</v>
      </c>
      <c r="K26480" t="s">
        <v>19113</v>
      </c>
      <c r="L26480" t="s">
        <v>119</v>
      </c>
      <c r="M26480" t="s">
        <v>37</v>
      </c>
      <c r="N26480">
        <v>60000</v>
      </c>
      <c r="O26480" t="s">
        <v>38</v>
      </c>
      <c r="P26480" s="1">
        <v>40695</v>
      </c>
      <c r="Q26480">
        <v>2011</v>
      </c>
      <c r="R26480" t="s">
        <v>96</v>
      </c>
      <c r="S26480">
        <v>427</v>
      </c>
      <c r="T26480">
        <v>14</v>
      </c>
      <c r="U26480" t="s">
        <v>40</v>
      </c>
      <c r="V26480" t="s">
        <v>120</v>
      </c>
      <c r="W26480" t="s">
        <v>42</v>
      </c>
      <c r="X26480">
        <v>4.22</v>
      </c>
      <c r="Y26480">
        <v>7594</v>
      </c>
      <c r="Z26480">
        <v>0.39800000000000002</v>
      </c>
      <c r="AA26480">
        <v>7091.8208780000004</v>
      </c>
      <c r="AB26480">
        <v>6700</v>
      </c>
      <c r="AC26480">
        <v>391.82</v>
      </c>
      <c r="AD26480" s="1">
        <v>41122</v>
      </c>
      <c r="AE26480">
        <v>233.45</v>
      </c>
      <c r="AF26480" s="1">
        <v>42248</v>
      </c>
    </row>
    <row r="26481" spans="1:32" x14ac:dyDescent="0.3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32</v>
      </c>
      <c r="G26481">
        <v>0.1149</v>
      </c>
      <c r="H26481">
        <v>112.11</v>
      </c>
      <c r="I26481" t="s">
        <v>33</v>
      </c>
      <c r="J26481" t="s">
        <v>34</v>
      </c>
      <c r="K26481" t="s">
        <v>19114</v>
      </c>
      <c r="L26481" t="s">
        <v>147</v>
      </c>
      <c r="M26481" t="s">
        <v>66</v>
      </c>
      <c r="N26481">
        <v>60000</v>
      </c>
      <c r="O26481" t="s">
        <v>1300</v>
      </c>
      <c r="P26481" s="1">
        <v>40695</v>
      </c>
      <c r="Q26481">
        <v>2011</v>
      </c>
      <c r="R26481" t="s">
        <v>96</v>
      </c>
      <c r="S26481">
        <v>1126</v>
      </c>
      <c r="T26481">
        <v>38</v>
      </c>
      <c r="U26481" t="s">
        <v>40</v>
      </c>
      <c r="V26481" t="s">
        <v>41</v>
      </c>
      <c r="W26481" t="s">
        <v>42</v>
      </c>
      <c r="X26481">
        <v>15.3</v>
      </c>
      <c r="Y26481">
        <v>9916</v>
      </c>
      <c r="Z26481">
        <v>0.55700000000000005</v>
      </c>
      <c r="AA26481">
        <v>4035.628854</v>
      </c>
      <c r="AB26481">
        <v>3400</v>
      </c>
      <c r="AC26481">
        <v>635.63</v>
      </c>
      <c r="AD26481" s="1">
        <v>41821</v>
      </c>
      <c r="AE26481">
        <v>121.56</v>
      </c>
      <c r="AF26481" s="1">
        <v>41791</v>
      </c>
    </row>
    <row r="26482" spans="1:32" x14ac:dyDescent="0.3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92</v>
      </c>
      <c r="G26482">
        <v>0.11990000000000001</v>
      </c>
      <c r="H26482">
        <v>320.25</v>
      </c>
      <c r="I26482" t="s">
        <v>33</v>
      </c>
      <c r="J26482" t="s">
        <v>43</v>
      </c>
      <c r="K26482" t="s">
        <v>3813</v>
      </c>
      <c r="L26482" t="s">
        <v>58</v>
      </c>
      <c r="M26482" t="s">
        <v>37</v>
      </c>
      <c r="N26482">
        <v>34800</v>
      </c>
      <c r="O26482" t="s">
        <v>1300</v>
      </c>
      <c r="P26482" s="1">
        <v>40695</v>
      </c>
      <c r="Q26482">
        <v>2011</v>
      </c>
      <c r="R26482" t="s">
        <v>96</v>
      </c>
      <c r="S26482">
        <v>488</v>
      </c>
      <c r="T26482">
        <v>16</v>
      </c>
      <c r="U26482" t="s">
        <v>75</v>
      </c>
      <c r="V26482" t="s">
        <v>41</v>
      </c>
      <c r="W26482" t="s">
        <v>42</v>
      </c>
      <c r="X26482">
        <v>23.9</v>
      </c>
      <c r="Y26482">
        <v>23079</v>
      </c>
      <c r="Z26482">
        <v>0.66700000000000004</v>
      </c>
      <c r="AA26482">
        <v>4802.57</v>
      </c>
      <c r="AB26482">
        <v>2829.71</v>
      </c>
      <c r="AC26482">
        <v>1958.59</v>
      </c>
      <c r="AD26482" s="1">
        <v>41183</v>
      </c>
      <c r="AE26482">
        <v>320.25</v>
      </c>
      <c r="AF26482" s="1">
        <v>42491</v>
      </c>
    </row>
    <row r="26483" spans="1:32" x14ac:dyDescent="0.3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92</v>
      </c>
      <c r="G26483">
        <v>0.13489999999999999</v>
      </c>
      <c r="H26483">
        <v>483.1</v>
      </c>
      <c r="I26483" t="s">
        <v>49</v>
      </c>
      <c r="J26483" t="s">
        <v>50</v>
      </c>
      <c r="K26483" t="s">
        <v>19115</v>
      </c>
      <c r="L26483" t="s">
        <v>147</v>
      </c>
      <c r="M26483" t="s">
        <v>66</v>
      </c>
      <c r="N26483">
        <v>102000</v>
      </c>
      <c r="O26483" t="s">
        <v>38</v>
      </c>
      <c r="P26483" s="1">
        <v>40695</v>
      </c>
      <c r="Q26483">
        <v>2011</v>
      </c>
      <c r="R26483" t="s">
        <v>96</v>
      </c>
      <c r="S26483">
        <v>1369</v>
      </c>
      <c r="T26483">
        <v>46</v>
      </c>
      <c r="U26483" t="s">
        <v>40</v>
      </c>
      <c r="V26483" t="s">
        <v>85</v>
      </c>
      <c r="W26483" t="s">
        <v>153</v>
      </c>
      <c r="X26483">
        <v>4.96</v>
      </c>
      <c r="Y26483">
        <v>3254</v>
      </c>
      <c r="Z26483">
        <v>4.2999999999999997E-2</v>
      </c>
      <c r="AA26483">
        <v>28408.510030000001</v>
      </c>
      <c r="AB26483">
        <v>21000</v>
      </c>
      <c r="AC26483">
        <v>7408.51</v>
      </c>
      <c r="AD26483" s="1">
        <v>42064</v>
      </c>
      <c r="AE26483">
        <v>7176.95</v>
      </c>
      <c r="AF26483" s="1">
        <v>42095</v>
      </c>
    </row>
    <row r="26484" spans="1:32" x14ac:dyDescent="0.3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92</v>
      </c>
      <c r="G26484">
        <v>0.1807</v>
      </c>
      <c r="H26484">
        <v>418.35</v>
      </c>
      <c r="I26484" t="s">
        <v>71</v>
      </c>
      <c r="J26484" t="s">
        <v>125</v>
      </c>
      <c r="K26484" t="s">
        <v>19116</v>
      </c>
      <c r="L26484" t="s">
        <v>52</v>
      </c>
      <c r="M26484" t="s">
        <v>37</v>
      </c>
      <c r="N26484">
        <v>72000</v>
      </c>
      <c r="O26484" t="s">
        <v>38</v>
      </c>
      <c r="P26484" s="1">
        <v>40695</v>
      </c>
      <c r="Q26484">
        <v>2011</v>
      </c>
      <c r="R26484" t="s">
        <v>96</v>
      </c>
      <c r="S26484">
        <v>183</v>
      </c>
      <c r="T26484">
        <v>6</v>
      </c>
      <c r="U26484" t="s">
        <v>75</v>
      </c>
      <c r="V26484" t="s">
        <v>41</v>
      </c>
      <c r="W26484" t="s">
        <v>230</v>
      </c>
      <c r="X26484">
        <v>21.08</v>
      </c>
      <c r="Y26484">
        <v>19662</v>
      </c>
      <c r="Z26484">
        <v>0.80600000000000005</v>
      </c>
      <c r="AA26484">
        <v>2503.2600000000002</v>
      </c>
      <c r="AB26484">
        <v>1060.27</v>
      </c>
      <c r="AC26484">
        <v>1442.99</v>
      </c>
      <c r="AD26484" s="1">
        <v>40878</v>
      </c>
      <c r="AE26484">
        <v>418.35</v>
      </c>
      <c r="AF26484" s="1">
        <v>42491</v>
      </c>
    </row>
    <row r="26485" spans="1:32" x14ac:dyDescent="0.3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32</v>
      </c>
      <c r="G26485">
        <v>7.4200000000000002E-2</v>
      </c>
      <c r="H26485">
        <v>185.65</v>
      </c>
      <c r="I26485" t="s">
        <v>68</v>
      </c>
      <c r="J26485" t="s">
        <v>101</v>
      </c>
      <c r="K26485" t="s">
        <v>19117</v>
      </c>
      <c r="L26485" t="s">
        <v>142</v>
      </c>
      <c r="M26485" t="s">
        <v>66</v>
      </c>
      <c r="N26485">
        <v>36000</v>
      </c>
      <c r="O26485" t="s">
        <v>1300</v>
      </c>
      <c r="P26485" s="1">
        <v>40695</v>
      </c>
      <c r="Q26485">
        <v>2011</v>
      </c>
      <c r="R26485" t="s">
        <v>96</v>
      </c>
      <c r="S26485">
        <v>1126</v>
      </c>
      <c r="T26485">
        <v>38</v>
      </c>
      <c r="U26485" t="s">
        <v>40</v>
      </c>
      <c r="V26485" t="s">
        <v>82</v>
      </c>
      <c r="W26485" t="s">
        <v>42</v>
      </c>
      <c r="X26485">
        <v>21.53</v>
      </c>
      <c r="Y26485">
        <v>30326</v>
      </c>
      <c r="Z26485">
        <v>0.46100000000000002</v>
      </c>
      <c r="AA26485">
        <v>6683.0062610000004</v>
      </c>
      <c r="AB26485">
        <v>5975</v>
      </c>
      <c r="AC26485">
        <v>708.01</v>
      </c>
      <c r="AD26485" s="1">
        <v>41821</v>
      </c>
      <c r="AE26485">
        <v>203.33</v>
      </c>
      <c r="AF26485" s="1">
        <v>42186</v>
      </c>
    </row>
    <row r="26486" spans="1:32" x14ac:dyDescent="0.3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92</v>
      </c>
      <c r="G26486">
        <v>0.1799</v>
      </c>
      <c r="H26486">
        <v>543.30999999999995</v>
      </c>
      <c r="I26486" t="s">
        <v>116</v>
      </c>
      <c r="J26486" t="s">
        <v>174</v>
      </c>
      <c r="K26486" t="s">
        <v>19118</v>
      </c>
      <c r="L26486" t="s">
        <v>79</v>
      </c>
      <c r="M26486" t="s">
        <v>37</v>
      </c>
      <c r="N26486">
        <v>65000</v>
      </c>
      <c r="O26486" t="s">
        <v>45</v>
      </c>
      <c r="P26486" s="1">
        <v>40695</v>
      </c>
      <c r="Q26486">
        <v>2011</v>
      </c>
      <c r="R26486" t="s">
        <v>96</v>
      </c>
      <c r="S26486">
        <v>1796</v>
      </c>
      <c r="T26486">
        <v>60</v>
      </c>
      <c r="U26486" t="s">
        <v>15480</v>
      </c>
      <c r="V26486" t="s">
        <v>104</v>
      </c>
      <c r="W26486" t="s">
        <v>449</v>
      </c>
      <c r="X26486">
        <v>7.11</v>
      </c>
      <c r="Y26486">
        <v>19042</v>
      </c>
      <c r="Z26486">
        <v>0.51600000000000001</v>
      </c>
      <c r="AA26486">
        <v>31489.97</v>
      </c>
      <c r="AB26486">
        <v>20326.63</v>
      </c>
      <c r="AC26486">
        <v>11163.34</v>
      </c>
      <c r="AD26486" s="1">
        <v>42491</v>
      </c>
      <c r="AE26486">
        <v>543.30999999999995</v>
      </c>
      <c r="AF26486" s="1">
        <v>42491</v>
      </c>
    </row>
    <row r="26487" spans="1:32" x14ac:dyDescent="0.3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32</v>
      </c>
      <c r="G26487">
        <v>0.1163</v>
      </c>
      <c r="H26487">
        <v>693.8</v>
      </c>
      <c r="I26487" t="s">
        <v>33</v>
      </c>
      <c r="J26487" t="s">
        <v>61</v>
      </c>
      <c r="K26487" t="s">
        <v>19119</v>
      </c>
      <c r="L26487" t="s">
        <v>36</v>
      </c>
      <c r="M26487" t="s">
        <v>37</v>
      </c>
      <c r="N26487">
        <v>92000</v>
      </c>
      <c r="O26487" t="s">
        <v>38</v>
      </c>
      <c r="P26487" s="1">
        <v>40695</v>
      </c>
      <c r="Q26487">
        <v>2011</v>
      </c>
      <c r="R26487" t="s">
        <v>96</v>
      </c>
      <c r="S26487">
        <v>396</v>
      </c>
      <c r="T26487">
        <v>13</v>
      </c>
      <c r="U26487" t="s">
        <v>40</v>
      </c>
      <c r="V26487" t="s">
        <v>82</v>
      </c>
      <c r="W26487" t="s">
        <v>130</v>
      </c>
      <c r="X26487">
        <v>9.42</v>
      </c>
      <c r="Y26487">
        <v>39</v>
      </c>
      <c r="Z26487">
        <v>1E-3</v>
      </c>
      <c r="AA26487">
        <v>23261.711340000002</v>
      </c>
      <c r="AB26487">
        <v>21000</v>
      </c>
      <c r="AC26487">
        <v>2261.71</v>
      </c>
      <c r="AD26487" s="1">
        <v>41091</v>
      </c>
      <c r="AE26487">
        <v>14947.32</v>
      </c>
      <c r="AF26487" s="1">
        <v>41091</v>
      </c>
    </row>
    <row r="26488" spans="1:32" x14ac:dyDescent="0.3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32</v>
      </c>
      <c r="G26488">
        <v>5.4199999999999998E-2</v>
      </c>
      <c r="H26488">
        <v>337.8</v>
      </c>
      <c r="I26488" t="s">
        <v>68</v>
      </c>
      <c r="J26488" t="s">
        <v>218</v>
      </c>
      <c r="K26488" t="s">
        <v>19120</v>
      </c>
      <c r="L26488" t="s">
        <v>52</v>
      </c>
      <c r="M26488" t="s">
        <v>66</v>
      </c>
      <c r="N26488">
        <v>40000</v>
      </c>
      <c r="O26488" t="s">
        <v>45</v>
      </c>
      <c r="P26488" s="1">
        <v>40695</v>
      </c>
      <c r="Q26488">
        <v>2011</v>
      </c>
      <c r="R26488" t="s">
        <v>96</v>
      </c>
      <c r="S26488">
        <v>639</v>
      </c>
      <c r="T26488">
        <v>21</v>
      </c>
      <c r="U26488" t="s">
        <v>40</v>
      </c>
      <c r="V26488" t="s">
        <v>185</v>
      </c>
      <c r="W26488" t="s">
        <v>121</v>
      </c>
      <c r="X26488">
        <v>1.56</v>
      </c>
      <c r="Y26488">
        <v>2898</v>
      </c>
      <c r="Z26488">
        <v>0.12</v>
      </c>
      <c r="AA26488">
        <v>11959.129800000001</v>
      </c>
      <c r="AB26488">
        <v>11200</v>
      </c>
      <c r="AC26488">
        <v>759.13</v>
      </c>
      <c r="AD26488" s="1">
        <v>41334</v>
      </c>
      <c r="AE26488">
        <v>5551.46</v>
      </c>
      <c r="AF26488" s="1">
        <v>41334</v>
      </c>
    </row>
    <row r="26489" spans="1:32" x14ac:dyDescent="0.3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92</v>
      </c>
      <c r="G26489">
        <v>0.16489999999999999</v>
      </c>
      <c r="H26489">
        <v>231.05</v>
      </c>
      <c r="I26489" t="s">
        <v>71</v>
      </c>
      <c r="J26489" t="s">
        <v>94</v>
      </c>
      <c r="K26489" t="s">
        <v>19121</v>
      </c>
      <c r="L26489" t="s">
        <v>52</v>
      </c>
      <c r="M26489" t="s">
        <v>66</v>
      </c>
      <c r="N26489">
        <v>47000</v>
      </c>
      <c r="O26489" t="s">
        <v>1300</v>
      </c>
      <c r="P26489" s="1">
        <v>40787</v>
      </c>
      <c r="Q26489">
        <v>2011</v>
      </c>
      <c r="R26489" t="s">
        <v>67</v>
      </c>
      <c r="S26489">
        <v>1157</v>
      </c>
      <c r="T26489">
        <v>39</v>
      </c>
      <c r="U26489" t="s">
        <v>75</v>
      </c>
      <c r="V26489" t="s">
        <v>41</v>
      </c>
      <c r="W26489" t="s">
        <v>230</v>
      </c>
      <c r="X26489">
        <v>18.559999999999999</v>
      </c>
      <c r="Y26489">
        <v>27162</v>
      </c>
      <c r="Z26489">
        <v>0.70599999999999996</v>
      </c>
      <c r="AA26489">
        <v>9403.7000000000007</v>
      </c>
      <c r="AB26489">
        <v>5020.2700000000004</v>
      </c>
      <c r="AC26489">
        <v>3722.74</v>
      </c>
      <c r="AD26489" s="1">
        <v>41944</v>
      </c>
      <c r="AE26489">
        <v>231.05</v>
      </c>
      <c r="AF26489" s="1">
        <v>42491</v>
      </c>
    </row>
    <row r="26490" spans="1:32" x14ac:dyDescent="0.3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92</v>
      </c>
      <c r="G26490">
        <v>0.22850000000000001</v>
      </c>
      <c r="H26490">
        <v>674.51</v>
      </c>
      <c r="I26490" t="s">
        <v>483</v>
      </c>
      <c r="J26490" t="s">
        <v>1506</v>
      </c>
      <c r="K26490" t="s">
        <v>19122</v>
      </c>
      <c r="L26490" t="s">
        <v>119</v>
      </c>
      <c r="M26490" t="s">
        <v>37</v>
      </c>
      <c r="N26490">
        <v>72000</v>
      </c>
      <c r="O26490" t="s">
        <v>1300</v>
      </c>
      <c r="P26490" s="1">
        <v>40695</v>
      </c>
      <c r="Q26490">
        <v>2011</v>
      </c>
      <c r="R26490" t="s">
        <v>96</v>
      </c>
      <c r="S26490">
        <v>549</v>
      </c>
      <c r="T26490">
        <v>18</v>
      </c>
      <c r="U26490" t="s">
        <v>40</v>
      </c>
      <c r="V26490" t="s">
        <v>120</v>
      </c>
      <c r="W26490" t="s">
        <v>163</v>
      </c>
      <c r="X26490">
        <v>14</v>
      </c>
      <c r="Y26490">
        <v>8515</v>
      </c>
      <c r="Z26490">
        <v>0.92600000000000005</v>
      </c>
      <c r="AA26490">
        <v>31148.334800000001</v>
      </c>
      <c r="AB26490">
        <v>24000</v>
      </c>
      <c r="AC26490">
        <v>7148.33</v>
      </c>
      <c r="AD26490" s="1">
        <v>41244</v>
      </c>
      <c r="AE26490">
        <v>20360.09</v>
      </c>
      <c r="AF26490" s="1">
        <v>42491</v>
      </c>
    </row>
    <row r="26491" spans="1:32" x14ac:dyDescent="0.3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92</v>
      </c>
      <c r="G26491">
        <v>0.1099</v>
      </c>
      <c r="H26491">
        <v>369.54</v>
      </c>
      <c r="I26491" t="s">
        <v>33</v>
      </c>
      <c r="J26491" t="s">
        <v>61</v>
      </c>
      <c r="K26491" t="s">
        <v>19123</v>
      </c>
      <c r="L26491" t="s">
        <v>74</v>
      </c>
      <c r="M26491" t="s">
        <v>66</v>
      </c>
      <c r="N26491">
        <v>53200</v>
      </c>
      <c r="O26491" t="s">
        <v>45</v>
      </c>
      <c r="P26491" s="1">
        <v>40787</v>
      </c>
      <c r="Q26491">
        <v>2011</v>
      </c>
      <c r="R26491" t="s">
        <v>67</v>
      </c>
      <c r="S26491">
        <v>669</v>
      </c>
      <c r="T26491">
        <v>22</v>
      </c>
      <c r="U26491" t="s">
        <v>40</v>
      </c>
      <c r="V26491" t="s">
        <v>47</v>
      </c>
      <c r="W26491" t="s">
        <v>153</v>
      </c>
      <c r="X26491">
        <v>25.33</v>
      </c>
      <c r="Y26491">
        <v>35994</v>
      </c>
      <c r="Z26491">
        <v>0.72</v>
      </c>
      <c r="AA26491">
        <v>19944.679059999999</v>
      </c>
      <c r="AB26491">
        <v>17000</v>
      </c>
      <c r="AC26491">
        <v>2944.68</v>
      </c>
      <c r="AD26491" s="1">
        <v>41456</v>
      </c>
      <c r="AE26491">
        <v>12191.59</v>
      </c>
      <c r="AF26491" s="1">
        <v>42491</v>
      </c>
    </row>
    <row r="26492" spans="1:32" x14ac:dyDescent="0.3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32</v>
      </c>
      <c r="G26492">
        <v>0.1149</v>
      </c>
      <c r="H26492">
        <v>395.66</v>
      </c>
      <c r="I26492" t="s">
        <v>33</v>
      </c>
      <c r="J26492" t="s">
        <v>34</v>
      </c>
      <c r="K26492" t="s">
        <v>19124</v>
      </c>
      <c r="L26492" t="s">
        <v>129</v>
      </c>
      <c r="M26492" t="s">
        <v>37</v>
      </c>
      <c r="N26492">
        <v>75000</v>
      </c>
      <c r="O26492" t="s">
        <v>38</v>
      </c>
      <c r="P26492" s="1">
        <v>40695</v>
      </c>
      <c r="Q26492">
        <v>2011</v>
      </c>
      <c r="R26492" t="s">
        <v>96</v>
      </c>
      <c r="S26492">
        <v>1126</v>
      </c>
      <c r="T26492">
        <v>38</v>
      </c>
      <c r="U26492" t="s">
        <v>40</v>
      </c>
      <c r="V26492" t="s">
        <v>41</v>
      </c>
      <c r="W26492" t="s">
        <v>113</v>
      </c>
      <c r="X26492">
        <v>15.33</v>
      </c>
      <c r="Y26492">
        <v>4099</v>
      </c>
      <c r="Z26492">
        <v>0.61199999999999999</v>
      </c>
      <c r="AA26492">
        <v>14243.54664</v>
      </c>
      <c r="AB26492">
        <v>12000</v>
      </c>
      <c r="AC26492">
        <v>2243.5500000000002</v>
      </c>
      <c r="AD26492" s="1">
        <v>41821</v>
      </c>
      <c r="AE26492">
        <v>412.26</v>
      </c>
      <c r="AF26492" s="1">
        <v>42491</v>
      </c>
    </row>
    <row r="26493" spans="1:32" x14ac:dyDescent="0.3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92</v>
      </c>
      <c r="G26493">
        <v>0.19289999999999999</v>
      </c>
      <c r="H26493">
        <v>617.28</v>
      </c>
      <c r="I26493" t="s">
        <v>116</v>
      </c>
      <c r="J26493" t="s">
        <v>117</v>
      </c>
      <c r="K26493" t="s">
        <v>4243</v>
      </c>
      <c r="L26493" t="s">
        <v>103</v>
      </c>
      <c r="M26493" t="s">
        <v>66</v>
      </c>
      <c r="N26493">
        <v>123000</v>
      </c>
      <c r="O26493" t="s">
        <v>38</v>
      </c>
      <c r="P26493" s="1">
        <v>40695</v>
      </c>
      <c r="Q26493">
        <v>2011</v>
      </c>
      <c r="R26493" t="s">
        <v>96</v>
      </c>
      <c r="S26493">
        <v>1553</v>
      </c>
      <c r="T26493">
        <v>52</v>
      </c>
      <c r="U26493" t="s">
        <v>40</v>
      </c>
      <c r="V26493" t="s">
        <v>47</v>
      </c>
      <c r="W26493" t="s">
        <v>250</v>
      </c>
      <c r="X26493">
        <v>18.45</v>
      </c>
      <c r="Y26493">
        <v>30690</v>
      </c>
      <c r="Z26493">
        <v>0.64200000000000002</v>
      </c>
      <c r="AA26493">
        <v>36496.25013</v>
      </c>
      <c r="AB26493">
        <v>23650</v>
      </c>
      <c r="AC26493">
        <v>12815.39</v>
      </c>
      <c r="AD26493" s="1">
        <v>42248</v>
      </c>
      <c r="AE26493">
        <v>523.79999999999995</v>
      </c>
      <c r="AF26493" s="1">
        <v>42491</v>
      </c>
    </row>
    <row r="26494" spans="1:32" x14ac:dyDescent="0.3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92</v>
      </c>
      <c r="G26494">
        <v>0.16489999999999999</v>
      </c>
      <c r="H26494">
        <v>294.95999999999998</v>
      </c>
      <c r="I26494" t="s">
        <v>71</v>
      </c>
      <c r="J26494" t="s">
        <v>94</v>
      </c>
      <c r="K26494" t="s">
        <v>1275</v>
      </c>
      <c r="L26494" t="s">
        <v>79</v>
      </c>
      <c r="M26494" t="s">
        <v>66</v>
      </c>
      <c r="N26494">
        <v>79900</v>
      </c>
      <c r="O26494" t="s">
        <v>38</v>
      </c>
      <c r="P26494" s="1">
        <v>40695</v>
      </c>
      <c r="Q26494">
        <v>2011</v>
      </c>
      <c r="R26494" t="s">
        <v>96</v>
      </c>
      <c r="S26494">
        <v>1249</v>
      </c>
      <c r="T26494">
        <v>42</v>
      </c>
      <c r="U26494" t="s">
        <v>40</v>
      </c>
      <c r="V26494" t="s">
        <v>120</v>
      </c>
      <c r="W26494" t="s">
        <v>153</v>
      </c>
      <c r="X26494">
        <v>7.93</v>
      </c>
      <c r="Y26494">
        <v>8884</v>
      </c>
      <c r="Z26494">
        <v>0.68300000000000005</v>
      </c>
      <c r="AA26494">
        <v>16925.14546</v>
      </c>
      <c r="AB26494">
        <v>12000</v>
      </c>
      <c r="AC26494">
        <v>4925.1499999999996</v>
      </c>
      <c r="AD26494" s="1">
        <v>41944</v>
      </c>
      <c r="AE26494">
        <v>5446.36</v>
      </c>
      <c r="AF26494" s="1">
        <v>42491</v>
      </c>
    </row>
    <row r="26495" spans="1:32" x14ac:dyDescent="0.3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32</v>
      </c>
      <c r="G26495">
        <v>0.1099</v>
      </c>
      <c r="H26495">
        <v>327.33999999999997</v>
      </c>
      <c r="I26495" t="s">
        <v>33</v>
      </c>
      <c r="J26495" t="s">
        <v>61</v>
      </c>
      <c r="K26495" t="s">
        <v>19125</v>
      </c>
      <c r="L26495" t="s">
        <v>52</v>
      </c>
      <c r="M26495" t="s">
        <v>37</v>
      </c>
      <c r="N26495">
        <v>50000</v>
      </c>
      <c r="O26495" t="s">
        <v>45</v>
      </c>
      <c r="P26495" s="1">
        <v>40695</v>
      </c>
      <c r="Q26495">
        <v>2011</v>
      </c>
      <c r="R26495" t="s">
        <v>96</v>
      </c>
      <c r="S26495">
        <v>1126</v>
      </c>
      <c r="T26495">
        <v>38</v>
      </c>
      <c r="U26495" t="s">
        <v>40</v>
      </c>
      <c r="V26495" t="s">
        <v>41</v>
      </c>
      <c r="W26495" t="s">
        <v>55</v>
      </c>
      <c r="X26495">
        <v>21.86</v>
      </c>
      <c r="Y26495">
        <v>18437</v>
      </c>
      <c r="Z26495">
        <v>0.63800000000000001</v>
      </c>
      <c r="AA26495">
        <v>11784.23223</v>
      </c>
      <c r="AB26495">
        <v>10000</v>
      </c>
      <c r="AC26495">
        <v>1784.23</v>
      </c>
      <c r="AD26495" s="1">
        <v>41821</v>
      </c>
      <c r="AE26495">
        <v>359.57</v>
      </c>
      <c r="AF26495" s="1">
        <v>42491</v>
      </c>
    </row>
    <row r="26496" spans="1:32" x14ac:dyDescent="0.3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32</v>
      </c>
      <c r="G26496">
        <v>7.4899999999999994E-2</v>
      </c>
      <c r="H26496">
        <v>31.11</v>
      </c>
      <c r="I26496" t="s">
        <v>68</v>
      </c>
      <c r="J26496" t="s">
        <v>98</v>
      </c>
      <c r="K26496" t="s">
        <v>12906</v>
      </c>
      <c r="L26496" t="s">
        <v>63</v>
      </c>
      <c r="M26496" t="s">
        <v>37</v>
      </c>
      <c r="N26496">
        <v>21000</v>
      </c>
      <c r="O26496" t="s">
        <v>45</v>
      </c>
      <c r="P26496" s="1">
        <v>40695</v>
      </c>
      <c r="Q26496">
        <v>2011</v>
      </c>
      <c r="R26496" t="s">
        <v>96</v>
      </c>
      <c r="S26496">
        <v>853</v>
      </c>
      <c r="T26496">
        <v>28</v>
      </c>
      <c r="U26496" t="s">
        <v>40</v>
      </c>
      <c r="V26496" t="s">
        <v>104</v>
      </c>
      <c r="W26496" t="s">
        <v>150</v>
      </c>
      <c r="X26496">
        <v>12.11</v>
      </c>
      <c r="Y26496">
        <v>1824</v>
      </c>
      <c r="Z26496">
        <v>0.309</v>
      </c>
      <c r="AA26496">
        <v>1084.818706</v>
      </c>
      <c r="AB26496">
        <v>1000</v>
      </c>
      <c r="AC26496">
        <v>84.82</v>
      </c>
      <c r="AD26496" s="1">
        <v>41548</v>
      </c>
      <c r="AE26496">
        <v>12.17</v>
      </c>
      <c r="AF26496" s="1">
        <v>41518</v>
      </c>
    </row>
    <row r="26497" spans="1:32" x14ac:dyDescent="0.3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32</v>
      </c>
      <c r="G26497">
        <v>0.1149</v>
      </c>
      <c r="H26497">
        <v>197.01</v>
      </c>
      <c r="I26497" t="s">
        <v>33</v>
      </c>
      <c r="J26497" t="s">
        <v>34</v>
      </c>
      <c r="K26497" t="s">
        <v>19126</v>
      </c>
      <c r="L26497" t="s">
        <v>129</v>
      </c>
      <c r="M26497" t="s">
        <v>66</v>
      </c>
      <c r="N26497">
        <v>34800</v>
      </c>
      <c r="O26497" t="s">
        <v>1300</v>
      </c>
      <c r="P26497" s="1">
        <v>40695</v>
      </c>
      <c r="Q26497">
        <v>2011</v>
      </c>
      <c r="R26497" t="s">
        <v>96</v>
      </c>
      <c r="S26497">
        <v>549</v>
      </c>
      <c r="T26497">
        <v>18</v>
      </c>
      <c r="U26497" t="s">
        <v>40</v>
      </c>
      <c r="V26497" t="s">
        <v>41</v>
      </c>
      <c r="W26497" t="s">
        <v>121</v>
      </c>
      <c r="X26497">
        <v>7.69</v>
      </c>
      <c r="Y26497">
        <v>0</v>
      </c>
      <c r="Z26497">
        <v>0</v>
      </c>
      <c r="AA26497">
        <v>6756.519131</v>
      </c>
      <c r="AB26497">
        <v>5975</v>
      </c>
      <c r="AC26497">
        <v>781.52</v>
      </c>
      <c r="AD26497" s="1">
        <v>41244</v>
      </c>
      <c r="AE26497">
        <v>3614.62</v>
      </c>
      <c r="AF26497" s="1">
        <v>42491</v>
      </c>
    </row>
    <row r="26498" spans="1:32" x14ac:dyDescent="0.3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92</v>
      </c>
      <c r="G26498">
        <v>0.18790000000000001</v>
      </c>
      <c r="H26498">
        <v>309.91000000000003</v>
      </c>
      <c r="I26498" t="s">
        <v>116</v>
      </c>
      <c r="J26498" t="s">
        <v>369</v>
      </c>
      <c r="K26498" t="s">
        <v>19127</v>
      </c>
      <c r="L26498" t="s">
        <v>52</v>
      </c>
      <c r="M26498" t="s">
        <v>37</v>
      </c>
      <c r="N26498">
        <v>40000</v>
      </c>
      <c r="O26498" t="s">
        <v>1300</v>
      </c>
      <c r="P26498" s="1">
        <v>40695</v>
      </c>
      <c r="Q26498">
        <v>2011</v>
      </c>
      <c r="R26498" t="s">
        <v>96</v>
      </c>
      <c r="S26498">
        <v>183</v>
      </c>
      <c r="T26498">
        <v>6</v>
      </c>
      <c r="U26498" t="s">
        <v>75</v>
      </c>
      <c r="V26498" t="s">
        <v>41</v>
      </c>
      <c r="W26498" t="s">
        <v>461</v>
      </c>
      <c r="X26498">
        <v>20.52</v>
      </c>
      <c r="Y26498">
        <v>13503</v>
      </c>
      <c r="Z26498">
        <v>0.78300000000000003</v>
      </c>
      <c r="AA26498">
        <v>1543.4</v>
      </c>
      <c r="AB26498">
        <v>626.96</v>
      </c>
      <c r="AC26498">
        <v>916.44</v>
      </c>
      <c r="AD26498" s="1">
        <v>40878</v>
      </c>
      <c r="AE26498">
        <v>309.91000000000003</v>
      </c>
      <c r="AF26498" s="1">
        <v>42491</v>
      </c>
    </row>
    <row r="26499" spans="1:32" x14ac:dyDescent="0.3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32</v>
      </c>
      <c r="G26499">
        <v>7.4899999999999994E-2</v>
      </c>
      <c r="H26499">
        <v>82.42</v>
      </c>
      <c r="I26499" t="s">
        <v>68</v>
      </c>
      <c r="J26499" t="s">
        <v>98</v>
      </c>
      <c r="K26499" t="s">
        <v>19128</v>
      </c>
      <c r="L26499" t="s">
        <v>129</v>
      </c>
      <c r="M26499" t="s">
        <v>53</v>
      </c>
      <c r="N26499">
        <v>17795</v>
      </c>
      <c r="O26499" t="s">
        <v>45</v>
      </c>
      <c r="P26499" s="1">
        <v>40695</v>
      </c>
      <c r="Q26499">
        <v>2011</v>
      </c>
      <c r="R26499" t="s">
        <v>96</v>
      </c>
      <c r="S26499">
        <v>366</v>
      </c>
      <c r="T26499">
        <v>12</v>
      </c>
      <c r="U26499" t="s">
        <v>40</v>
      </c>
      <c r="V26499" t="s">
        <v>41</v>
      </c>
      <c r="W26499" t="s">
        <v>1282</v>
      </c>
      <c r="X26499">
        <v>21.11</v>
      </c>
      <c r="Y26499">
        <v>1808</v>
      </c>
      <c r="Z26499">
        <v>0.152</v>
      </c>
      <c r="AA26499">
        <v>2808.9196959999999</v>
      </c>
      <c r="AB26499">
        <v>2650</v>
      </c>
      <c r="AC26499">
        <v>158.91999999999999</v>
      </c>
      <c r="AD26499" s="1">
        <v>41061</v>
      </c>
      <c r="AE26499">
        <v>1989.6</v>
      </c>
      <c r="AF26499" s="1">
        <v>42491</v>
      </c>
    </row>
    <row r="26500" spans="1:32" x14ac:dyDescent="0.3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32</v>
      </c>
      <c r="G26500">
        <v>7.4899999999999994E-2</v>
      </c>
      <c r="H26500">
        <v>217.72</v>
      </c>
      <c r="I26500" t="s">
        <v>68</v>
      </c>
      <c r="J26500" t="s">
        <v>98</v>
      </c>
      <c r="K26500" t="s">
        <v>19129</v>
      </c>
      <c r="L26500" t="s">
        <v>147</v>
      </c>
      <c r="M26500" t="s">
        <v>37</v>
      </c>
      <c r="N26500">
        <v>52250</v>
      </c>
      <c r="O26500" t="s">
        <v>1300</v>
      </c>
      <c r="P26500" s="1">
        <v>40695</v>
      </c>
      <c r="Q26500">
        <v>2011</v>
      </c>
      <c r="R26500" t="s">
        <v>96</v>
      </c>
      <c r="S26500">
        <v>488</v>
      </c>
      <c r="T26500">
        <v>16</v>
      </c>
      <c r="U26500" t="s">
        <v>40</v>
      </c>
      <c r="V26500" t="s">
        <v>185</v>
      </c>
      <c r="W26500" t="s">
        <v>42</v>
      </c>
      <c r="X26500">
        <v>15.07</v>
      </c>
      <c r="Y26500">
        <v>6240</v>
      </c>
      <c r="Z26500">
        <v>0.39500000000000002</v>
      </c>
      <c r="AA26500">
        <v>7538.18127</v>
      </c>
      <c r="AB26500">
        <v>7000</v>
      </c>
      <c r="AC26500">
        <v>538.17999999999995</v>
      </c>
      <c r="AD26500" s="1">
        <v>41183</v>
      </c>
      <c r="AE26500">
        <v>4498.01</v>
      </c>
      <c r="AF26500" s="1">
        <v>42491</v>
      </c>
    </row>
    <row r="26501" spans="1:32" x14ac:dyDescent="0.3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32</v>
      </c>
      <c r="G26501">
        <v>5.4199999999999998E-2</v>
      </c>
      <c r="H26501">
        <v>180.96</v>
      </c>
      <c r="I26501" t="s">
        <v>68</v>
      </c>
      <c r="J26501" t="s">
        <v>218</v>
      </c>
      <c r="K26501" t="s">
        <v>19130</v>
      </c>
      <c r="L26501" t="s">
        <v>52</v>
      </c>
      <c r="M26501" t="s">
        <v>66</v>
      </c>
      <c r="N26501">
        <v>114000</v>
      </c>
      <c r="O26501" t="s">
        <v>45</v>
      </c>
      <c r="P26501" s="1">
        <v>40695</v>
      </c>
      <c r="Q26501">
        <v>2011</v>
      </c>
      <c r="R26501" t="s">
        <v>96</v>
      </c>
      <c r="S26501">
        <v>1004</v>
      </c>
      <c r="T26501">
        <v>33</v>
      </c>
      <c r="U26501" t="s">
        <v>40</v>
      </c>
      <c r="V26501" t="s">
        <v>120</v>
      </c>
      <c r="W26501" t="s">
        <v>530</v>
      </c>
      <c r="X26501">
        <v>2.4700000000000002</v>
      </c>
      <c r="Y26501">
        <v>13883</v>
      </c>
      <c r="Z26501">
        <v>0.29699999999999999</v>
      </c>
      <c r="AA26501">
        <v>6509.6571640000002</v>
      </c>
      <c r="AB26501">
        <v>6000</v>
      </c>
      <c r="AC26501">
        <v>509.66</v>
      </c>
      <c r="AD26501" s="1">
        <v>41699</v>
      </c>
      <c r="AE26501">
        <v>726.82</v>
      </c>
      <c r="AF26501" s="1">
        <v>42461</v>
      </c>
    </row>
    <row r="26502" spans="1:32" x14ac:dyDescent="0.3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32</v>
      </c>
      <c r="G26502">
        <v>0.10589999999999999</v>
      </c>
      <c r="H26502">
        <v>195.27</v>
      </c>
      <c r="I26502" t="s">
        <v>33</v>
      </c>
      <c r="J26502" t="s">
        <v>131</v>
      </c>
      <c r="K26502" t="s">
        <v>19131</v>
      </c>
      <c r="L26502" t="s">
        <v>36</v>
      </c>
      <c r="M26502" t="s">
        <v>37</v>
      </c>
      <c r="N26502">
        <v>19200</v>
      </c>
      <c r="O26502" t="s">
        <v>45</v>
      </c>
      <c r="P26502" s="1">
        <v>40695</v>
      </c>
      <c r="Q26502">
        <v>2011</v>
      </c>
      <c r="R26502" t="s">
        <v>96</v>
      </c>
      <c r="S26502">
        <v>488</v>
      </c>
      <c r="T26502">
        <v>16</v>
      </c>
      <c r="U26502" t="s">
        <v>75</v>
      </c>
      <c r="V26502" t="s">
        <v>41</v>
      </c>
      <c r="W26502" t="s">
        <v>130</v>
      </c>
      <c r="X26502">
        <v>12.31</v>
      </c>
      <c r="Y26502">
        <v>5815</v>
      </c>
      <c r="Z26502">
        <v>0.497</v>
      </c>
      <c r="AA26502">
        <v>3127.85</v>
      </c>
      <c r="AB26502">
        <v>2263.2199999999998</v>
      </c>
      <c r="AC26502">
        <v>656.51</v>
      </c>
      <c r="AD26502" s="1">
        <v>41183</v>
      </c>
      <c r="AE26502">
        <v>195.27</v>
      </c>
      <c r="AF26502" s="1">
        <v>41306</v>
      </c>
    </row>
    <row r="26503" spans="1:32" x14ac:dyDescent="0.3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32</v>
      </c>
      <c r="G26503">
        <v>0.12989999999999999</v>
      </c>
      <c r="H26503">
        <v>134.76</v>
      </c>
      <c r="I26503" t="s">
        <v>49</v>
      </c>
      <c r="J26503" t="s">
        <v>107</v>
      </c>
      <c r="K26503" t="s">
        <v>19132</v>
      </c>
      <c r="L26503" t="s">
        <v>129</v>
      </c>
      <c r="M26503" t="s">
        <v>37</v>
      </c>
      <c r="N26503">
        <v>38400</v>
      </c>
      <c r="O26503" t="s">
        <v>45</v>
      </c>
      <c r="P26503" s="1">
        <v>40695</v>
      </c>
      <c r="Q26503">
        <v>2011</v>
      </c>
      <c r="R26503" t="s">
        <v>96</v>
      </c>
      <c r="S26503">
        <v>1035</v>
      </c>
      <c r="T26503">
        <v>34</v>
      </c>
      <c r="U26503" t="s">
        <v>40</v>
      </c>
      <c r="V26503" t="s">
        <v>120</v>
      </c>
      <c r="W26503" t="s">
        <v>280</v>
      </c>
      <c r="X26503">
        <v>14.38</v>
      </c>
      <c r="Y26503">
        <v>816</v>
      </c>
      <c r="Z26503">
        <v>0.30199999999999999</v>
      </c>
      <c r="AA26503">
        <v>4777.5921040000003</v>
      </c>
      <c r="AB26503">
        <v>4000</v>
      </c>
      <c r="AC26503">
        <v>777.59</v>
      </c>
      <c r="AD26503" s="1">
        <v>41730</v>
      </c>
      <c r="AE26503">
        <v>315.14999999999998</v>
      </c>
      <c r="AF26503" s="1">
        <v>41730</v>
      </c>
    </row>
    <row r="26504" spans="1:32" x14ac:dyDescent="0.3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32</v>
      </c>
      <c r="G26504">
        <v>0.15229999999999999</v>
      </c>
      <c r="H26504">
        <v>125.21</v>
      </c>
      <c r="I26504" t="s">
        <v>49</v>
      </c>
      <c r="J26504" t="s">
        <v>65</v>
      </c>
      <c r="K26504" t="s">
        <v>5363</v>
      </c>
      <c r="L26504" t="s">
        <v>119</v>
      </c>
      <c r="M26504" t="s">
        <v>37</v>
      </c>
      <c r="N26504">
        <v>68480</v>
      </c>
      <c r="O26504" t="s">
        <v>45</v>
      </c>
      <c r="P26504" s="1">
        <v>40695</v>
      </c>
      <c r="Q26504">
        <v>2011</v>
      </c>
      <c r="R26504" t="s">
        <v>96</v>
      </c>
      <c r="S26504">
        <v>945</v>
      </c>
      <c r="T26504">
        <v>32</v>
      </c>
      <c r="U26504" t="s">
        <v>40</v>
      </c>
      <c r="V26504" t="s">
        <v>41</v>
      </c>
      <c r="W26504" t="s">
        <v>115</v>
      </c>
      <c r="X26504">
        <v>22.25</v>
      </c>
      <c r="Y26504">
        <v>10100</v>
      </c>
      <c r="Z26504">
        <v>0.68</v>
      </c>
      <c r="AA26504">
        <v>4484.5850410000003</v>
      </c>
      <c r="AB26504">
        <v>3600</v>
      </c>
      <c r="AC26504">
        <v>884.59</v>
      </c>
      <c r="AD26504" s="1">
        <v>41640</v>
      </c>
      <c r="AE26504">
        <v>745.65</v>
      </c>
      <c r="AF26504" s="1">
        <v>42491</v>
      </c>
    </row>
    <row r="26505" spans="1:32" x14ac:dyDescent="0.3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32</v>
      </c>
      <c r="G26505">
        <v>7.4899999999999994E-2</v>
      </c>
      <c r="H26505">
        <v>124.41</v>
      </c>
      <c r="I26505" t="s">
        <v>68</v>
      </c>
      <c r="J26505" t="s">
        <v>98</v>
      </c>
      <c r="K26505" t="s">
        <v>19133</v>
      </c>
      <c r="L26505" t="s">
        <v>119</v>
      </c>
      <c r="M26505" t="s">
        <v>37</v>
      </c>
      <c r="N26505">
        <v>23400</v>
      </c>
      <c r="O26505" t="s">
        <v>45</v>
      </c>
      <c r="P26505" s="1">
        <v>40695</v>
      </c>
      <c r="Q26505">
        <v>2011</v>
      </c>
      <c r="R26505" t="s">
        <v>96</v>
      </c>
      <c r="S26505">
        <v>1004</v>
      </c>
      <c r="T26505">
        <v>33</v>
      </c>
      <c r="U26505" t="s">
        <v>40</v>
      </c>
      <c r="V26505" t="s">
        <v>41</v>
      </c>
      <c r="W26505" t="s">
        <v>250</v>
      </c>
      <c r="X26505">
        <v>3.33</v>
      </c>
      <c r="Y26505">
        <v>3209</v>
      </c>
      <c r="Z26505">
        <v>0.154</v>
      </c>
      <c r="AA26505">
        <v>4470.9534089999997</v>
      </c>
      <c r="AB26505">
        <v>4000</v>
      </c>
      <c r="AC26505">
        <v>470.95</v>
      </c>
      <c r="AD26505" s="1">
        <v>41699</v>
      </c>
      <c r="AE26505">
        <v>626.94000000000005</v>
      </c>
      <c r="AF26505" s="1">
        <v>41699</v>
      </c>
    </row>
    <row r="26506" spans="1:32" x14ac:dyDescent="0.3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92</v>
      </c>
      <c r="G26506">
        <v>0.19689999999999999</v>
      </c>
      <c r="H26506">
        <v>169.78</v>
      </c>
      <c r="I26506" t="s">
        <v>116</v>
      </c>
      <c r="J26506" t="s">
        <v>236</v>
      </c>
      <c r="K26506" t="s">
        <v>19134</v>
      </c>
      <c r="L26506" t="s">
        <v>79</v>
      </c>
      <c r="M26506" t="s">
        <v>37</v>
      </c>
      <c r="N26506">
        <v>23000</v>
      </c>
      <c r="O26506" t="s">
        <v>38</v>
      </c>
      <c r="P26506" s="1">
        <v>40695</v>
      </c>
      <c r="Q26506">
        <v>2011</v>
      </c>
      <c r="R26506" t="s">
        <v>96</v>
      </c>
      <c r="S26506">
        <v>884</v>
      </c>
      <c r="T26506">
        <v>29</v>
      </c>
      <c r="U26506" t="s">
        <v>75</v>
      </c>
      <c r="V26506" t="s">
        <v>47</v>
      </c>
      <c r="W26506" t="s">
        <v>48</v>
      </c>
      <c r="X26506">
        <v>22.12</v>
      </c>
      <c r="Y26506">
        <v>12981</v>
      </c>
      <c r="Z26506">
        <v>0.97599999999999998</v>
      </c>
      <c r="AA26506">
        <v>6364.28</v>
      </c>
      <c r="AB26506">
        <v>2150.08</v>
      </c>
      <c r="AC26506">
        <v>2443.08</v>
      </c>
      <c r="AD26506" s="1">
        <v>41579</v>
      </c>
      <c r="AE26506">
        <v>30.45</v>
      </c>
      <c r="AF26506" s="1">
        <v>42461</v>
      </c>
    </row>
    <row r="26507" spans="1:32" x14ac:dyDescent="0.3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32</v>
      </c>
      <c r="G26507">
        <v>0.15989999999999999</v>
      </c>
      <c r="H26507">
        <v>210.92</v>
      </c>
      <c r="I26507" t="s">
        <v>71</v>
      </c>
      <c r="J26507" t="s">
        <v>72</v>
      </c>
      <c r="K26507" t="s">
        <v>351</v>
      </c>
      <c r="L26507" t="s">
        <v>119</v>
      </c>
      <c r="M26507" t="s">
        <v>37</v>
      </c>
      <c r="N26507">
        <v>30000</v>
      </c>
      <c r="O26507" t="s">
        <v>1300</v>
      </c>
      <c r="P26507" s="1">
        <v>40695</v>
      </c>
      <c r="Q26507">
        <v>2011</v>
      </c>
      <c r="R26507" t="s">
        <v>96</v>
      </c>
      <c r="S26507">
        <v>274</v>
      </c>
      <c r="T26507">
        <v>9</v>
      </c>
      <c r="U26507" t="s">
        <v>40</v>
      </c>
      <c r="V26507" t="s">
        <v>41</v>
      </c>
      <c r="W26507" t="s">
        <v>153</v>
      </c>
      <c r="X26507">
        <v>12.32</v>
      </c>
      <c r="Y26507">
        <v>9400</v>
      </c>
      <c r="Z26507">
        <v>0.72899999999999998</v>
      </c>
      <c r="AA26507">
        <v>6589.4109209999997</v>
      </c>
      <c r="AB26507">
        <v>6000</v>
      </c>
      <c r="AC26507">
        <v>589.41</v>
      </c>
      <c r="AD26507" s="1">
        <v>40969</v>
      </c>
      <c r="AE26507">
        <v>5120.54</v>
      </c>
      <c r="AF26507" s="1">
        <v>41334</v>
      </c>
    </row>
    <row r="26508" spans="1:32" x14ac:dyDescent="0.3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32</v>
      </c>
      <c r="G26508">
        <v>0.11990000000000001</v>
      </c>
      <c r="H26508">
        <v>386.9</v>
      </c>
      <c r="I26508" t="s">
        <v>33</v>
      </c>
      <c r="J26508" t="s">
        <v>43</v>
      </c>
      <c r="K26508" t="s">
        <v>17947</v>
      </c>
      <c r="L26508" t="s">
        <v>52</v>
      </c>
      <c r="M26508" t="s">
        <v>37</v>
      </c>
      <c r="N26508">
        <v>40000</v>
      </c>
      <c r="O26508" t="s">
        <v>45</v>
      </c>
      <c r="P26508" s="1">
        <v>40695</v>
      </c>
      <c r="Q26508">
        <v>2011</v>
      </c>
      <c r="R26508" t="s">
        <v>96</v>
      </c>
      <c r="S26508">
        <v>183</v>
      </c>
      <c r="T26508">
        <v>6</v>
      </c>
      <c r="U26508" t="s">
        <v>40</v>
      </c>
      <c r="V26508" t="s">
        <v>41</v>
      </c>
      <c r="W26508" t="s">
        <v>121</v>
      </c>
      <c r="X26508">
        <v>18</v>
      </c>
      <c r="Y26508">
        <v>12160</v>
      </c>
      <c r="Z26508">
        <v>0.61699999999999999</v>
      </c>
      <c r="AA26508">
        <v>12205.16101</v>
      </c>
      <c r="AB26508">
        <v>11650</v>
      </c>
      <c r="AC26508">
        <v>555.16</v>
      </c>
      <c r="AD26508" s="1">
        <v>40878</v>
      </c>
      <c r="AE26508">
        <v>10659.48</v>
      </c>
      <c r="AF26508" s="1">
        <v>41944</v>
      </c>
    </row>
    <row r="26509" spans="1:32" x14ac:dyDescent="0.3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32</v>
      </c>
      <c r="G26509">
        <v>0.1479</v>
      </c>
      <c r="H26509">
        <v>207.38</v>
      </c>
      <c r="I26509" t="s">
        <v>49</v>
      </c>
      <c r="J26509" t="s">
        <v>88</v>
      </c>
      <c r="K26509" t="s">
        <v>8999</v>
      </c>
      <c r="L26509" t="s">
        <v>74</v>
      </c>
      <c r="M26509" t="s">
        <v>37</v>
      </c>
      <c r="N26509">
        <v>50000</v>
      </c>
      <c r="O26509" t="s">
        <v>1300</v>
      </c>
      <c r="P26509" s="1">
        <v>40695</v>
      </c>
      <c r="Q26509">
        <v>2011</v>
      </c>
      <c r="R26509" t="s">
        <v>96</v>
      </c>
      <c r="S26509">
        <v>1004</v>
      </c>
      <c r="T26509">
        <v>33</v>
      </c>
      <c r="U26509" t="s">
        <v>40</v>
      </c>
      <c r="V26509" t="s">
        <v>120</v>
      </c>
      <c r="W26509" t="s">
        <v>48</v>
      </c>
      <c r="X26509">
        <v>12.17</v>
      </c>
      <c r="Y26509">
        <v>7835</v>
      </c>
      <c r="Z26509">
        <v>0.93300000000000005</v>
      </c>
      <c r="AA26509">
        <v>7440.5433309999999</v>
      </c>
      <c r="AB26509">
        <v>6000</v>
      </c>
      <c r="AC26509">
        <v>1440.54</v>
      </c>
      <c r="AD26509" s="1">
        <v>41699</v>
      </c>
      <c r="AE26509">
        <v>1027.55</v>
      </c>
      <c r="AF26509" s="1">
        <v>42491</v>
      </c>
    </row>
    <row r="26510" spans="1:32" x14ac:dyDescent="0.3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32</v>
      </c>
      <c r="G26510">
        <v>0.15620000000000001</v>
      </c>
      <c r="H26510">
        <v>63.82</v>
      </c>
      <c r="I26510" t="s">
        <v>71</v>
      </c>
      <c r="J26510" t="s">
        <v>178</v>
      </c>
      <c r="K26510" t="s">
        <v>9896</v>
      </c>
      <c r="L26510" t="s">
        <v>119</v>
      </c>
      <c r="M26510" t="s">
        <v>37</v>
      </c>
      <c r="N26510">
        <v>14400</v>
      </c>
      <c r="O26510" t="s">
        <v>38</v>
      </c>
      <c r="P26510" s="1">
        <v>40695</v>
      </c>
      <c r="Q26510">
        <v>2011</v>
      </c>
      <c r="R26510" t="s">
        <v>96</v>
      </c>
      <c r="S26510">
        <v>853</v>
      </c>
      <c r="T26510">
        <v>28</v>
      </c>
      <c r="U26510" t="s">
        <v>40</v>
      </c>
      <c r="V26510" t="s">
        <v>47</v>
      </c>
      <c r="W26510" t="s">
        <v>55</v>
      </c>
      <c r="X26510">
        <v>10.33</v>
      </c>
      <c r="Y26510">
        <v>4996</v>
      </c>
      <c r="Z26510">
        <v>0.76900000000000002</v>
      </c>
      <c r="AA26510">
        <v>2225.5006840000001</v>
      </c>
      <c r="AB26510">
        <v>1825</v>
      </c>
      <c r="AC26510">
        <v>400.5</v>
      </c>
      <c r="AD26510" s="1">
        <v>41548</v>
      </c>
      <c r="AE26510">
        <v>470.64</v>
      </c>
      <c r="AF26510" s="1">
        <v>41548</v>
      </c>
    </row>
    <row r="26511" spans="1:32" x14ac:dyDescent="0.3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32</v>
      </c>
      <c r="G26511">
        <v>0.10589999999999999</v>
      </c>
      <c r="H26511">
        <v>117.98</v>
      </c>
      <c r="I26511" t="s">
        <v>33</v>
      </c>
      <c r="J26511" t="s">
        <v>131</v>
      </c>
      <c r="K26511" t="s">
        <v>19135</v>
      </c>
      <c r="L26511" t="s">
        <v>119</v>
      </c>
      <c r="M26511" t="s">
        <v>37</v>
      </c>
      <c r="N26511">
        <v>58000</v>
      </c>
      <c r="O26511" t="s">
        <v>1300</v>
      </c>
      <c r="P26511" s="1">
        <v>40695</v>
      </c>
      <c r="Q26511">
        <v>2011</v>
      </c>
      <c r="R26511" t="s">
        <v>96</v>
      </c>
      <c r="S26511">
        <v>61</v>
      </c>
      <c r="T26511">
        <v>2</v>
      </c>
      <c r="U26511" t="s">
        <v>75</v>
      </c>
      <c r="V26511" t="s">
        <v>185</v>
      </c>
      <c r="W26511" t="s">
        <v>163</v>
      </c>
      <c r="X26511">
        <v>13.3</v>
      </c>
      <c r="Y26511">
        <v>367</v>
      </c>
      <c r="Z26511">
        <v>0.30599999999999999</v>
      </c>
      <c r="AA26511">
        <v>390.76</v>
      </c>
      <c r="AB26511">
        <v>172.2</v>
      </c>
      <c r="AC26511">
        <v>63.02</v>
      </c>
      <c r="AD26511" s="1">
        <v>40756</v>
      </c>
      <c r="AE26511">
        <v>117.98</v>
      </c>
      <c r="AF26511" s="1">
        <v>40909</v>
      </c>
    </row>
    <row r="26512" spans="1:32" x14ac:dyDescent="0.3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32</v>
      </c>
      <c r="G26512">
        <v>6.9900000000000004E-2</v>
      </c>
      <c r="H26512">
        <v>401.35</v>
      </c>
      <c r="I26512" t="s">
        <v>68</v>
      </c>
      <c r="J26512" t="s">
        <v>101</v>
      </c>
      <c r="K26512" t="s">
        <v>19136</v>
      </c>
      <c r="L26512" t="s">
        <v>58</v>
      </c>
      <c r="M26512" t="s">
        <v>66</v>
      </c>
      <c r="N26512">
        <v>75000</v>
      </c>
      <c r="O26512" t="s">
        <v>45</v>
      </c>
      <c r="P26512" s="1">
        <v>40695</v>
      </c>
      <c r="Q26512">
        <v>2011</v>
      </c>
      <c r="R26512" t="s">
        <v>96</v>
      </c>
      <c r="S26512">
        <v>976</v>
      </c>
      <c r="T26512">
        <v>33</v>
      </c>
      <c r="U26512" t="s">
        <v>40</v>
      </c>
      <c r="V26512" t="s">
        <v>41</v>
      </c>
      <c r="W26512" t="s">
        <v>113</v>
      </c>
      <c r="X26512">
        <v>19.63</v>
      </c>
      <c r="Y26512">
        <v>7576</v>
      </c>
      <c r="Z26512">
        <v>8.3000000000000004E-2</v>
      </c>
      <c r="AA26512">
        <v>14375.77117</v>
      </c>
      <c r="AB26512">
        <v>13000</v>
      </c>
      <c r="AC26512">
        <v>1375.77</v>
      </c>
      <c r="AD26512" s="1">
        <v>41671</v>
      </c>
      <c r="AE26512">
        <v>2143.3200000000002</v>
      </c>
      <c r="AF26512" s="1">
        <v>42430</v>
      </c>
    </row>
    <row r="26513" spans="1:32" x14ac:dyDescent="0.3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32</v>
      </c>
      <c r="G26513">
        <v>0.16769999999999999</v>
      </c>
      <c r="H26513">
        <v>319.85000000000002</v>
      </c>
      <c r="I26513" t="s">
        <v>71</v>
      </c>
      <c r="J26513" t="s">
        <v>72</v>
      </c>
      <c r="K26513" t="s">
        <v>19137</v>
      </c>
      <c r="L26513" t="s">
        <v>52</v>
      </c>
      <c r="M26513" t="s">
        <v>37</v>
      </c>
      <c r="N26513">
        <v>56000</v>
      </c>
      <c r="O26513" t="s">
        <v>45</v>
      </c>
      <c r="P26513" s="1">
        <v>40787</v>
      </c>
      <c r="Q26513">
        <v>2011</v>
      </c>
      <c r="R26513" t="s">
        <v>67</v>
      </c>
      <c r="S26513">
        <v>182</v>
      </c>
      <c r="T26513">
        <v>6</v>
      </c>
      <c r="U26513" t="s">
        <v>40</v>
      </c>
      <c r="V26513" t="s">
        <v>41</v>
      </c>
      <c r="W26513" t="s">
        <v>533</v>
      </c>
      <c r="X26513">
        <v>21.69</v>
      </c>
      <c r="Y26513">
        <v>10674</v>
      </c>
      <c r="Z26513">
        <v>0.45400000000000001</v>
      </c>
      <c r="AA26513">
        <v>9601.3894369999998</v>
      </c>
      <c r="AB26513">
        <v>9000</v>
      </c>
      <c r="AC26513">
        <v>601.39</v>
      </c>
      <c r="AD26513" s="1">
        <v>40969</v>
      </c>
      <c r="AE26513">
        <v>8328.83</v>
      </c>
      <c r="AF26513" s="1">
        <v>42491</v>
      </c>
    </row>
    <row r="26514" spans="1:32" x14ac:dyDescent="0.3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92</v>
      </c>
      <c r="G26514">
        <v>0.11990000000000001</v>
      </c>
      <c r="H26514">
        <v>378.07</v>
      </c>
      <c r="I26514" t="s">
        <v>33</v>
      </c>
      <c r="J26514" t="s">
        <v>43</v>
      </c>
      <c r="K26514" t="s">
        <v>19138</v>
      </c>
      <c r="L26514" t="s">
        <v>52</v>
      </c>
      <c r="M26514" t="s">
        <v>66</v>
      </c>
      <c r="N26514">
        <v>44004</v>
      </c>
      <c r="O26514" t="s">
        <v>38</v>
      </c>
      <c r="P26514" s="1">
        <v>40695</v>
      </c>
      <c r="Q26514">
        <v>2011</v>
      </c>
      <c r="R26514" t="s">
        <v>96</v>
      </c>
      <c r="S26514">
        <v>1279</v>
      </c>
      <c r="T26514">
        <v>43</v>
      </c>
      <c r="U26514" t="s">
        <v>40</v>
      </c>
      <c r="V26514" t="s">
        <v>41</v>
      </c>
      <c r="W26514" t="s">
        <v>42</v>
      </c>
      <c r="X26514">
        <v>12.03</v>
      </c>
      <c r="Y26514">
        <v>24378</v>
      </c>
      <c r="Z26514">
        <v>0.432</v>
      </c>
      <c r="AA26514">
        <v>21500.839960000001</v>
      </c>
      <c r="AB26514">
        <v>17000</v>
      </c>
      <c r="AC26514">
        <v>4500.84</v>
      </c>
      <c r="AD26514" s="1">
        <v>41974</v>
      </c>
      <c r="AE26514">
        <v>4926.82</v>
      </c>
      <c r="AF26514" s="1">
        <v>42005</v>
      </c>
    </row>
    <row r="26515" spans="1:32" x14ac:dyDescent="0.3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32</v>
      </c>
      <c r="G26515">
        <v>0.12989999999999999</v>
      </c>
      <c r="H26515">
        <v>117.92</v>
      </c>
      <c r="I26515" t="s">
        <v>49</v>
      </c>
      <c r="J26515" t="s">
        <v>107</v>
      </c>
      <c r="K26515" t="s">
        <v>2020</v>
      </c>
      <c r="L26515" t="s">
        <v>74</v>
      </c>
      <c r="M26515" t="s">
        <v>66</v>
      </c>
      <c r="N26515">
        <v>60000</v>
      </c>
      <c r="O26515" t="s">
        <v>38</v>
      </c>
      <c r="P26515" s="1">
        <v>40695</v>
      </c>
      <c r="Q26515">
        <v>2011</v>
      </c>
      <c r="R26515" t="s">
        <v>96</v>
      </c>
      <c r="S26515">
        <v>853</v>
      </c>
      <c r="T26515">
        <v>28</v>
      </c>
      <c r="U26515" t="s">
        <v>40</v>
      </c>
      <c r="V26515" t="s">
        <v>109</v>
      </c>
      <c r="W26515" t="s">
        <v>105</v>
      </c>
      <c r="X26515">
        <v>10.039999999999999</v>
      </c>
      <c r="Y26515">
        <v>1248</v>
      </c>
      <c r="Z26515">
        <v>0.19800000000000001</v>
      </c>
      <c r="AA26515">
        <v>4189.9741299999996</v>
      </c>
      <c r="AB26515">
        <v>3500</v>
      </c>
      <c r="AC26515">
        <v>689.97</v>
      </c>
      <c r="AD26515" s="1">
        <v>41548</v>
      </c>
      <c r="AE26515">
        <v>1129.29</v>
      </c>
      <c r="AF26515" s="1">
        <v>42491</v>
      </c>
    </row>
    <row r="26516" spans="1:32" x14ac:dyDescent="0.3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32</v>
      </c>
      <c r="G26516">
        <v>0.10589999999999999</v>
      </c>
      <c r="H26516">
        <v>670.43</v>
      </c>
      <c r="I26516" t="s">
        <v>33</v>
      </c>
      <c r="J26516" t="s">
        <v>131</v>
      </c>
      <c r="K26516" t="s">
        <v>19139</v>
      </c>
      <c r="L26516" t="s">
        <v>52</v>
      </c>
      <c r="M26516" t="s">
        <v>66</v>
      </c>
      <c r="N26516">
        <v>108000</v>
      </c>
      <c r="O26516" t="s">
        <v>38</v>
      </c>
      <c r="P26516" s="1">
        <v>40756</v>
      </c>
      <c r="Q26516">
        <v>2011</v>
      </c>
      <c r="R26516" t="s">
        <v>39</v>
      </c>
      <c r="S26516">
        <v>1035</v>
      </c>
      <c r="T26516">
        <v>34</v>
      </c>
      <c r="U26516" t="s">
        <v>40</v>
      </c>
      <c r="V26516" t="s">
        <v>109</v>
      </c>
      <c r="W26516" t="s">
        <v>42</v>
      </c>
      <c r="X26516">
        <v>9.4</v>
      </c>
      <c r="Y26516">
        <v>43362</v>
      </c>
      <c r="Z26516">
        <v>0.42299999999999999</v>
      </c>
      <c r="AA26516">
        <v>24100.286329999999</v>
      </c>
      <c r="AB26516">
        <v>20600</v>
      </c>
      <c r="AC26516">
        <v>3500.29</v>
      </c>
      <c r="AD26516" s="1">
        <v>41791</v>
      </c>
      <c r="AE26516">
        <v>2665.22</v>
      </c>
      <c r="AF26516" s="1">
        <v>42491</v>
      </c>
    </row>
    <row r="26517" spans="1:32" x14ac:dyDescent="0.3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92</v>
      </c>
      <c r="G26517">
        <v>0.1099</v>
      </c>
      <c r="H26517">
        <v>478.23</v>
      </c>
      <c r="I26517" t="s">
        <v>33</v>
      </c>
      <c r="J26517" t="s">
        <v>61</v>
      </c>
      <c r="K26517" t="s">
        <v>19140</v>
      </c>
      <c r="L26517" t="s">
        <v>63</v>
      </c>
      <c r="M26517" t="s">
        <v>37</v>
      </c>
      <c r="N26517">
        <v>70000</v>
      </c>
      <c r="O26517" t="s">
        <v>38</v>
      </c>
      <c r="P26517" s="1">
        <v>40725</v>
      </c>
      <c r="Q26517">
        <v>2011</v>
      </c>
      <c r="R26517" t="s">
        <v>133</v>
      </c>
      <c r="S26517">
        <v>489</v>
      </c>
      <c r="T26517">
        <v>16</v>
      </c>
      <c r="U26517" t="s">
        <v>40</v>
      </c>
      <c r="V26517" t="s">
        <v>41</v>
      </c>
      <c r="W26517" t="s">
        <v>48</v>
      </c>
      <c r="X26517">
        <v>10.8</v>
      </c>
      <c r="Y26517">
        <v>13058</v>
      </c>
      <c r="Z26517">
        <v>0.438</v>
      </c>
      <c r="AA26517">
        <v>24818.990839999999</v>
      </c>
      <c r="AB26517">
        <v>22000</v>
      </c>
      <c r="AC26517">
        <v>2818.99</v>
      </c>
      <c r="AD26517" s="1">
        <v>41214</v>
      </c>
      <c r="AE26517">
        <v>8130.8</v>
      </c>
      <c r="AF26517" s="1">
        <v>41214</v>
      </c>
    </row>
    <row r="26518" spans="1:32" x14ac:dyDescent="0.3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32</v>
      </c>
      <c r="G26518">
        <v>0.1099</v>
      </c>
      <c r="H26518">
        <v>260.24</v>
      </c>
      <c r="I26518" t="s">
        <v>33</v>
      </c>
      <c r="J26518" t="s">
        <v>61</v>
      </c>
      <c r="K26518" t="s">
        <v>19141</v>
      </c>
      <c r="L26518" t="s">
        <v>52</v>
      </c>
      <c r="M26518" t="s">
        <v>37</v>
      </c>
      <c r="N26518">
        <v>50700</v>
      </c>
      <c r="O26518" t="s">
        <v>45</v>
      </c>
      <c r="P26518" s="1">
        <v>40695</v>
      </c>
      <c r="Q26518">
        <v>2011</v>
      </c>
      <c r="R26518" t="s">
        <v>96</v>
      </c>
      <c r="S26518">
        <v>1126</v>
      </c>
      <c r="T26518">
        <v>38</v>
      </c>
      <c r="U26518" t="s">
        <v>40</v>
      </c>
      <c r="V26518" t="s">
        <v>47</v>
      </c>
      <c r="W26518" t="s">
        <v>48</v>
      </c>
      <c r="X26518">
        <v>7.55</v>
      </c>
      <c r="Y26518">
        <v>9905</v>
      </c>
      <c r="Z26518">
        <v>0.84699999999999998</v>
      </c>
      <c r="AA26518">
        <v>9368.4344689999998</v>
      </c>
      <c r="AB26518">
        <v>7950</v>
      </c>
      <c r="AC26518">
        <v>1418.43</v>
      </c>
      <c r="AD26518" s="1">
        <v>41821</v>
      </c>
      <c r="AE26518">
        <v>290.39999999999998</v>
      </c>
      <c r="AF26518" s="1">
        <v>42461</v>
      </c>
    </row>
    <row r="26519" spans="1:32" x14ac:dyDescent="0.3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32</v>
      </c>
      <c r="G26519">
        <v>0.11990000000000001</v>
      </c>
      <c r="H26519">
        <v>119.56</v>
      </c>
      <c r="I26519" t="s">
        <v>33</v>
      </c>
      <c r="J26519" t="s">
        <v>43</v>
      </c>
      <c r="K26519" t="s">
        <v>19142</v>
      </c>
      <c r="L26519" t="s">
        <v>52</v>
      </c>
      <c r="M26519" t="s">
        <v>37</v>
      </c>
      <c r="N26519">
        <v>24000</v>
      </c>
      <c r="O26519" t="s">
        <v>1300</v>
      </c>
      <c r="P26519" s="1">
        <v>40695</v>
      </c>
      <c r="Q26519">
        <v>2011</v>
      </c>
      <c r="R26519" t="s">
        <v>96</v>
      </c>
      <c r="S26519">
        <v>1126</v>
      </c>
      <c r="T26519">
        <v>38</v>
      </c>
      <c r="U26519" t="s">
        <v>40</v>
      </c>
      <c r="V26519" t="s">
        <v>47</v>
      </c>
      <c r="W26519" t="s">
        <v>48</v>
      </c>
      <c r="X26519">
        <v>7.95</v>
      </c>
      <c r="Y26519">
        <v>4794</v>
      </c>
      <c r="Z26519">
        <v>0.69499999999999995</v>
      </c>
      <c r="AA26519">
        <v>4303.9154339999995</v>
      </c>
      <c r="AB26519">
        <v>3600</v>
      </c>
      <c r="AC26519">
        <v>703.92</v>
      </c>
      <c r="AD26519" s="1">
        <v>41821</v>
      </c>
      <c r="AE26519">
        <v>120.36</v>
      </c>
      <c r="AF26519" s="1">
        <v>41791</v>
      </c>
    </row>
    <row r="26520" spans="1:32" x14ac:dyDescent="0.3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32</v>
      </c>
      <c r="G26520">
        <v>0.11990000000000001</v>
      </c>
      <c r="H26520">
        <v>458.3</v>
      </c>
      <c r="I26520" t="s">
        <v>33</v>
      </c>
      <c r="J26520" t="s">
        <v>43</v>
      </c>
      <c r="K26520" t="s">
        <v>19143</v>
      </c>
      <c r="L26520" t="s">
        <v>52</v>
      </c>
      <c r="M26520" t="s">
        <v>37</v>
      </c>
      <c r="N26520">
        <v>80600</v>
      </c>
      <c r="O26520" t="s">
        <v>45</v>
      </c>
      <c r="P26520" s="1">
        <v>40695</v>
      </c>
      <c r="Q26520">
        <v>2011</v>
      </c>
      <c r="R26520" t="s">
        <v>96</v>
      </c>
      <c r="S26520">
        <v>427</v>
      </c>
      <c r="T26520">
        <v>14</v>
      </c>
      <c r="U26520" t="s">
        <v>40</v>
      </c>
      <c r="V26520" t="s">
        <v>41</v>
      </c>
      <c r="W26520" t="s">
        <v>42</v>
      </c>
      <c r="X26520">
        <v>18.399999999999999</v>
      </c>
      <c r="Y26520">
        <v>12983</v>
      </c>
      <c r="Z26520">
        <v>0.86599999999999999</v>
      </c>
      <c r="AA26520">
        <v>15333.744930000001</v>
      </c>
      <c r="AB26520">
        <v>13800</v>
      </c>
      <c r="AC26520">
        <v>1533.74</v>
      </c>
      <c r="AD26520" s="1">
        <v>41122</v>
      </c>
      <c r="AE26520">
        <v>9835.76</v>
      </c>
      <c r="AF26520" s="1">
        <v>41671</v>
      </c>
    </row>
    <row r="26521" spans="1:32" x14ac:dyDescent="0.3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32</v>
      </c>
      <c r="G26521">
        <v>7.4899999999999994E-2</v>
      </c>
      <c r="H26521">
        <v>186.61</v>
      </c>
      <c r="I26521" t="s">
        <v>68</v>
      </c>
      <c r="J26521" t="s">
        <v>98</v>
      </c>
      <c r="K26521" t="s">
        <v>6783</v>
      </c>
      <c r="L26521" t="s">
        <v>58</v>
      </c>
      <c r="M26521" t="s">
        <v>37</v>
      </c>
      <c r="N26521">
        <v>48000</v>
      </c>
      <c r="O26521" t="s">
        <v>45</v>
      </c>
      <c r="P26521" s="1">
        <v>40695</v>
      </c>
      <c r="Q26521">
        <v>2011</v>
      </c>
      <c r="R26521" t="s">
        <v>96</v>
      </c>
      <c r="S26521">
        <v>245</v>
      </c>
      <c r="T26521">
        <v>8</v>
      </c>
      <c r="U26521" t="s">
        <v>75</v>
      </c>
      <c r="V26521" t="s">
        <v>82</v>
      </c>
      <c r="W26521" t="s">
        <v>42</v>
      </c>
      <c r="X26521">
        <v>25.85</v>
      </c>
      <c r="Y26521">
        <v>4286</v>
      </c>
      <c r="Z26521">
        <v>0.27800000000000002</v>
      </c>
      <c r="AA26521">
        <v>1574.77</v>
      </c>
      <c r="AB26521">
        <v>1060.46</v>
      </c>
      <c r="AC26521">
        <v>241.61</v>
      </c>
      <c r="AD26521" s="1">
        <v>40940</v>
      </c>
      <c r="AE26521">
        <v>186.61</v>
      </c>
      <c r="AF26521" s="1">
        <v>41061</v>
      </c>
    </row>
    <row r="26522" spans="1:32" x14ac:dyDescent="0.3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32</v>
      </c>
      <c r="G26522">
        <v>0.1099</v>
      </c>
      <c r="H26522">
        <v>491.01</v>
      </c>
      <c r="I26522" t="s">
        <v>33</v>
      </c>
      <c r="J26522" t="s">
        <v>61</v>
      </c>
      <c r="K26522" t="s">
        <v>19144</v>
      </c>
      <c r="L26522" t="s">
        <v>119</v>
      </c>
      <c r="M26522" t="s">
        <v>37</v>
      </c>
      <c r="N26522">
        <v>35000</v>
      </c>
      <c r="O26522" t="s">
        <v>1300</v>
      </c>
      <c r="P26522" s="1">
        <v>40695</v>
      </c>
      <c r="Q26522">
        <v>2011</v>
      </c>
      <c r="R26522" t="s">
        <v>96</v>
      </c>
      <c r="S26522">
        <v>1035</v>
      </c>
      <c r="T26522">
        <v>34</v>
      </c>
      <c r="U26522" t="s">
        <v>40</v>
      </c>
      <c r="V26522" t="s">
        <v>41</v>
      </c>
      <c r="W26522" t="s">
        <v>447</v>
      </c>
      <c r="X26522">
        <v>14.64</v>
      </c>
      <c r="Y26522">
        <v>14309</v>
      </c>
      <c r="Z26522">
        <v>0.60599999999999998</v>
      </c>
      <c r="AA26522">
        <v>17649.77392</v>
      </c>
      <c r="AB26522">
        <v>15000</v>
      </c>
      <c r="AC26522">
        <v>2649.77</v>
      </c>
      <c r="AD26522" s="1">
        <v>41730</v>
      </c>
      <c r="AE26522">
        <v>1959.83</v>
      </c>
      <c r="AF26522" s="1">
        <v>42248</v>
      </c>
    </row>
    <row r="26523" spans="1:32" x14ac:dyDescent="0.3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92</v>
      </c>
      <c r="G26523">
        <v>0.19289999999999999</v>
      </c>
      <c r="H26523">
        <v>704.72</v>
      </c>
      <c r="I26523" t="s">
        <v>116</v>
      </c>
      <c r="J26523" t="s">
        <v>117</v>
      </c>
      <c r="K26523" t="s">
        <v>19145</v>
      </c>
      <c r="L26523" t="s">
        <v>36</v>
      </c>
      <c r="M26523" t="s">
        <v>66</v>
      </c>
      <c r="N26523">
        <v>115000</v>
      </c>
      <c r="O26523" t="s">
        <v>38</v>
      </c>
      <c r="P26523" s="1">
        <v>40695</v>
      </c>
      <c r="Q26523">
        <v>2011</v>
      </c>
      <c r="R26523" t="s">
        <v>96</v>
      </c>
      <c r="S26523">
        <v>274</v>
      </c>
      <c r="T26523">
        <v>9</v>
      </c>
      <c r="U26523" t="s">
        <v>40</v>
      </c>
      <c r="V26523" t="s">
        <v>47</v>
      </c>
      <c r="W26523" t="s">
        <v>80</v>
      </c>
      <c r="X26523">
        <v>7.17</v>
      </c>
      <c r="Y26523">
        <v>9078</v>
      </c>
      <c r="Z26523">
        <v>0.55000000000000004</v>
      </c>
      <c r="AA26523">
        <v>29944.513169999998</v>
      </c>
      <c r="AB26523">
        <v>27000</v>
      </c>
      <c r="AC26523">
        <v>2944.51</v>
      </c>
      <c r="AD26523" s="1">
        <v>40969</v>
      </c>
      <c r="AE26523">
        <v>15.33</v>
      </c>
      <c r="AF26523" s="1">
        <v>41579</v>
      </c>
    </row>
    <row r="26524" spans="1:32" x14ac:dyDescent="0.3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32</v>
      </c>
      <c r="G26524">
        <v>7.4899999999999994E-2</v>
      </c>
      <c r="H26524">
        <v>622.04</v>
      </c>
      <c r="I26524" t="s">
        <v>68</v>
      </c>
      <c r="J26524" t="s">
        <v>98</v>
      </c>
      <c r="K26524" t="s">
        <v>19146</v>
      </c>
      <c r="L26524" t="s">
        <v>63</v>
      </c>
      <c r="M26524" t="s">
        <v>37</v>
      </c>
      <c r="N26524">
        <v>80000</v>
      </c>
      <c r="O26524" t="s">
        <v>38</v>
      </c>
      <c r="P26524" s="1">
        <v>40695</v>
      </c>
      <c r="Q26524">
        <v>2011</v>
      </c>
      <c r="R26524" t="s">
        <v>96</v>
      </c>
      <c r="S26524">
        <v>1065</v>
      </c>
      <c r="T26524">
        <v>36</v>
      </c>
      <c r="U26524" t="s">
        <v>40</v>
      </c>
      <c r="V26524" t="s">
        <v>47</v>
      </c>
      <c r="W26524" t="s">
        <v>163</v>
      </c>
      <c r="X26524">
        <v>15.6</v>
      </c>
      <c r="Y26524">
        <v>27119</v>
      </c>
      <c r="Z26524">
        <v>0.745</v>
      </c>
      <c r="AA26524">
        <v>22371.816739999998</v>
      </c>
      <c r="AB26524">
        <v>20000</v>
      </c>
      <c r="AC26524">
        <v>2371.8200000000002</v>
      </c>
      <c r="AD26524" s="1">
        <v>41760</v>
      </c>
      <c r="AE26524">
        <v>1093.6099999999999</v>
      </c>
      <c r="AF26524" s="1">
        <v>41730</v>
      </c>
    </row>
    <row r="26525" spans="1:32" x14ac:dyDescent="0.3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92</v>
      </c>
      <c r="G26525">
        <v>0.1479</v>
      </c>
      <c r="H26525">
        <v>288.31</v>
      </c>
      <c r="I26525" t="s">
        <v>49</v>
      </c>
      <c r="J26525" t="s">
        <v>88</v>
      </c>
      <c r="K26525" t="s">
        <v>19147</v>
      </c>
      <c r="L26525" t="s">
        <v>58</v>
      </c>
      <c r="M26525" t="s">
        <v>37</v>
      </c>
      <c r="N26525">
        <v>28800</v>
      </c>
      <c r="O26525" t="s">
        <v>38</v>
      </c>
      <c r="P26525" s="1">
        <v>40695</v>
      </c>
      <c r="Q26525">
        <v>2011</v>
      </c>
      <c r="R26525" t="s">
        <v>96</v>
      </c>
      <c r="S26525">
        <v>1796</v>
      </c>
      <c r="T26525">
        <v>60</v>
      </c>
      <c r="U26525" t="s">
        <v>15480</v>
      </c>
      <c r="V26525" t="s">
        <v>120</v>
      </c>
      <c r="W26525" t="s">
        <v>115</v>
      </c>
      <c r="X26525">
        <v>20.79</v>
      </c>
      <c r="Y26525">
        <v>2799</v>
      </c>
      <c r="Z26525">
        <v>0.26400000000000001</v>
      </c>
      <c r="AA26525">
        <v>16709.89</v>
      </c>
      <c r="AB26525">
        <v>11602.54</v>
      </c>
      <c r="AC26525">
        <v>5107.3500000000004</v>
      </c>
      <c r="AD26525" s="1">
        <v>42491</v>
      </c>
      <c r="AE26525">
        <v>288.31</v>
      </c>
      <c r="AF26525" s="1">
        <v>42491</v>
      </c>
    </row>
    <row r="26526" spans="1:32" x14ac:dyDescent="0.3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32</v>
      </c>
      <c r="G26526">
        <v>5.9900000000000002E-2</v>
      </c>
      <c r="H26526">
        <v>304.18</v>
      </c>
      <c r="I26526" t="s">
        <v>68</v>
      </c>
      <c r="J26526" t="s">
        <v>134</v>
      </c>
      <c r="K26526" t="s">
        <v>12406</v>
      </c>
      <c r="L26526" t="s">
        <v>119</v>
      </c>
      <c r="M26526" t="s">
        <v>66</v>
      </c>
      <c r="N26526">
        <v>62000</v>
      </c>
      <c r="O26526" t="s">
        <v>1300</v>
      </c>
      <c r="P26526" s="1">
        <v>40695</v>
      </c>
      <c r="Q26526">
        <v>2011</v>
      </c>
      <c r="R26526" t="s">
        <v>96</v>
      </c>
      <c r="S26526">
        <v>122</v>
      </c>
      <c r="T26526">
        <v>4</v>
      </c>
      <c r="U26526" t="s">
        <v>40</v>
      </c>
      <c r="V26526" t="s">
        <v>112</v>
      </c>
      <c r="W26526" t="s">
        <v>163</v>
      </c>
      <c r="X26526">
        <v>5.88</v>
      </c>
      <c r="Y26526">
        <v>527</v>
      </c>
      <c r="Z26526">
        <v>3.2000000000000001E-2</v>
      </c>
      <c r="AA26526">
        <v>10146.500410000001</v>
      </c>
      <c r="AB26526">
        <v>10000</v>
      </c>
      <c r="AC26526">
        <v>146.5</v>
      </c>
      <c r="AD26526" s="1">
        <v>40817</v>
      </c>
      <c r="AE26526">
        <v>9539.06</v>
      </c>
      <c r="AF26526" s="1">
        <v>41122</v>
      </c>
    </row>
    <row r="26527" spans="1:32" x14ac:dyDescent="0.3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32</v>
      </c>
      <c r="G26527">
        <v>0.13489999999999999</v>
      </c>
      <c r="H26527">
        <v>162.87</v>
      </c>
      <c r="I26527" t="s">
        <v>49</v>
      </c>
      <c r="J26527" t="s">
        <v>50</v>
      </c>
      <c r="K26527" t="s">
        <v>19148</v>
      </c>
      <c r="L26527" t="s">
        <v>79</v>
      </c>
      <c r="M26527" t="s">
        <v>37</v>
      </c>
      <c r="N26527">
        <v>105000</v>
      </c>
      <c r="O26527" t="s">
        <v>38</v>
      </c>
      <c r="P26527" s="1">
        <v>40695</v>
      </c>
      <c r="Q26527">
        <v>2011</v>
      </c>
      <c r="R26527" t="s">
        <v>96</v>
      </c>
      <c r="S26527">
        <v>1126</v>
      </c>
      <c r="T26527">
        <v>38</v>
      </c>
      <c r="U26527" t="s">
        <v>40</v>
      </c>
      <c r="V26527" t="s">
        <v>47</v>
      </c>
      <c r="W26527" t="s">
        <v>130</v>
      </c>
      <c r="X26527">
        <v>28.95</v>
      </c>
      <c r="Y26527">
        <v>103883</v>
      </c>
      <c r="Z26527">
        <v>0.98599999999999999</v>
      </c>
      <c r="AA26527">
        <v>5863.1509100000003</v>
      </c>
      <c r="AB26527">
        <v>4800</v>
      </c>
      <c r="AC26527">
        <v>1063.1500000000001</v>
      </c>
      <c r="AD26527" s="1">
        <v>41821</v>
      </c>
      <c r="AE26527">
        <v>180.86</v>
      </c>
      <c r="AF26527" s="1">
        <v>42370</v>
      </c>
    </row>
    <row r="26528" spans="1:32" x14ac:dyDescent="0.3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32</v>
      </c>
      <c r="G26528">
        <v>0.15620000000000001</v>
      </c>
      <c r="H26528">
        <v>223.81</v>
      </c>
      <c r="I26528" t="s">
        <v>71</v>
      </c>
      <c r="J26528" t="s">
        <v>178</v>
      </c>
      <c r="K26528" t="s">
        <v>19149</v>
      </c>
      <c r="L26528" t="s">
        <v>36</v>
      </c>
      <c r="M26528" t="s">
        <v>37</v>
      </c>
      <c r="N26528">
        <v>38000</v>
      </c>
      <c r="O26528" t="s">
        <v>1300</v>
      </c>
      <c r="P26528" s="1">
        <v>40695</v>
      </c>
      <c r="Q26528">
        <v>2011</v>
      </c>
      <c r="R26528" t="s">
        <v>96</v>
      </c>
      <c r="S26528">
        <v>274</v>
      </c>
      <c r="T26528">
        <v>9</v>
      </c>
      <c r="U26528" t="s">
        <v>40</v>
      </c>
      <c r="V26528" t="s">
        <v>112</v>
      </c>
      <c r="W26528" t="s">
        <v>123</v>
      </c>
      <c r="X26528">
        <v>18.13</v>
      </c>
      <c r="Y26528">
        <v>20306</v>
      </c>
      <c r="Z26528">
        <v>0.92300000000000004</v>
      </c>
      <c r="AA26528">
        <v>7013.8894979999995</v>
      </c>
      <c r="AB26528">
        <v>6400</v>
      </c>
      <c r="AC26528">
        <v>613.89</v>
      </c>
      <c r="AD26528" s="1">
        <v>40969</v>
      </c>
      <c r="AE26528">
        <v>5452.46</v>
      </c>
      <c r="AF26528" s="1">
        <v>42491</v>
      </c>
    </row>
    <row r="26529" spans="1:32" x14ac:dyDescent="0.3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32</v>
      </c>
      <c r="G26529">
        <v>0.11990000000000001</v>
      </c>
      <c r="H26529">
        <v>59.78</v>
      </c>
      <c r="I26529" t="s">
        <v>33</v>
      </c>
      <c r="J26529" t="s">
        <v>43</v>
      </c>
      <c r="K26529" t="s">
        <v>19150</v>
      </c>
      <c r="L26529" t="s">
        <v>79</v>
      </c>
      <c r="M26529" t="s">
        <v>37</v>
      </c>
      <c r="N26529">
        <v>33195</v>
      </c>
      <c r="O26529" t="s">
        <v>45</v>
      </c>
      <c r="P26529" s="1">
        <v>40695</v>
      </c>
      <c r="Q26529">
        <v>2011</v>
      </c>
      <c r="R26529" t="s">
        <v>96</v>
      </c>
      <c r="S26529">
        <v>823</v>
      </c>
      <c r="T26529">
        <v>27</v>
      </c>
      <c r="U26529" t="s">
        <v>40</v>
      </c>
      <c r="V26529" t="s">
        <v>41</v>
      </c>
      <c r="W26529" t="s">
        <v>130</v>
      </c>
      <c r="X26529">
        <v>12.07</v>
      </c>
      <c r="Y26529">
        <v>3089</v>
      </c>
      <c r="Z26529">
        <v>0.88300000000000001</v>
      </c>
      <c r="AA26529">
        <v>2117.7380189999999</v>
      </c>
      <c r="AB26529">
        <v>1800</v>
      </c>
      <c r="AC26529">
        <v>317.74</v>
      </c>
      <c r="AD26529" s="1">
        <v>41518</v>
      </c>
      <c r="AE26529">
        <v>613.39</v>
      </c>
      <c r="AF26529" s="1">
        <v>42491</v>
      </c>
    </row>
    <row r="26530" spans="1:32" x14ac:dyDescent="0.3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92</v>
      </c>
      <c r="G26530">
        <v>0.21740000000000001</v>
      </c>
      <c r="H26530">
        <v>604.37</v>
      </c>
      <c r="I26530" t="s">
        <v>168</v>
      </c>
      <c r="J26530" t="s">
        <v>660</v>
      </c>
      <c r="K26530" t="s">
        <v>19151</v>
      </c>
      <c r="L26530" t="s">
        <v>63</v>
      </c>
      <c r="M26530" t="s">
        <v>66</v>
      </c>
      <c r="N26530">
        <v>155000</v>
      </c>
      <c r="O26530" t="s">
        <v>1300</v>
      </c>
      <c r="P26530" s="1">
        <v>40695</v>
      </c>
      <c r="Q26530">
        <v>2011</v>
      </c>
      <c r="R26530" t="s">
        <v>96</v>
      </c>
      <c r="S26530">
        <v>1491</v>
      </c>
      <c r="T26530">
        <v>50</v>
      </c>
      <c r="U26530" t="s">
        <v>40</v>
      </c>
      <c r="V26530" t="s">
        <v>85</v>
      </c>
      <c r="W26530" t="s">
        <v>42</v>
      </c>
      <c r="X26530">
        <v>7.18</v>
      </c>
      <c r="Y26530">
        <v>5861</v>
      </c>
      <c r="Z26530">
        <v>0.45600000000000002</v>
      </c>
      <c r="AA26530">
        <v>35514.639949999997</v>
      </c>
      <c r="AB26530">
        <v>22000</v>
      </c>
      <c r="AC26530">
        <v>13514.64</v>
      </c>
      <c r="AD26530" s="1">
        <v>42186</v>
      </c>
      <c r="AE26530">
        <v>7123.93</v>
      </c>
      <c r="AF26530" s="1">
        <v>42005</v>
      </c>
    </row>
    <row r="26531" spans="1:32" x14ac:dyDescent="0.3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32</v>
      </c>
      <c r="G26531">
        <v>8.4900000000000003E-2</v>
      </c>
      <c r="H26531">
        <v>435.57</v>
      </c>
      <c r="I26531" t="s">
        <v>68</v>
      </c>
      <c r="J26531" t="s">
        <v>69</v>
      </c>
      <c r="K26531" t="s">
        <v>12551</v>
      </c>
      <c r="L26531" t="s">
        <v>119</v>
      </c>
      <c r="M26531" t="s">
        <v>37</v>
      </c>
      <c r="N26531">
        <v>79000</v>
      </c>
      <c r="O26531" t="s">
        <v>45</v>
      </c>
      <c r="P26531" s="1">
        <v>40695</v>
      </c>
      <c r="Q26531">
        <v>2011</v>
      </c>
      <c r="R26531" t="s">
        <v>96</v>
      </c>
      <c r="S26531">
        <v>245</v>
      </c>
      <c r="T26531">
        <v>8</v>
      </c>
      <c r="U26531" t="s">
        <v>40</v>
      </c>
      <c r="V26531" t="s">
        <v>47</v>
      </c>
      <c r="W26531" t="s">
        <v>42</v>
      </c>
      <c r="X26531">
        <v>14.22</v>
      </c>
      <c r="Y26531">
        <v>23137</v>
      </c>
      <c r="Z26531">
        <v>0.68899999999999995</v>
      </c>
      <c r="AA26531">
        <v>14375.2021</v>
      </c>
      <c r="AB26531">
        <v>13800</v>
      </c>
      <c r="AC26531">
        <v>575.20000000000005</v>
      </c>
      <c r="AD26531" s="1">
        <v>40940</v>
      </c>
      <c r="AE26531">
        <v>10152.07</v>
      </c>
      <c r="AF26531" s="1">
        <v>40940</v>
      </c>
    </row>
    <row r="26532" spans="1:32" x14ac:dyDescent="0.3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32</v>
      </c>
      <c r="G26532">
        <v>7.4899999999999994E-2</v>
      </c>
      <c r="H26532">
        <v>248.82</v>
      </c>
      <c r="I26532" t="s">
        <v>68</v>
      </c>
      <c r="J26532" t="s">
        <v>98</v>
      </c>
      <c r="K26532" t="s">
        <v>248</v>
      </c>
      <c r="L26532" t="s">
        <v>52</v>
      </c>
      <c r="M26532" t="s">
        <v>37</v>
      </c>
      <c r="N26532">
        <v>70000</v>
      </c>
      <c r="O26532" t="s">
        <v>1300</v>
      </c>
      <c r="P26532" s="1">
        <v>40695</v>
      </c>
      <c r="Q26532">
        <v>2011</v>
      </c>
      <c r="R26532" t="s">
        <v>96</v>
      </c>
      <c r="S26532">
        <v>670</v>
      </c>
      <c r="T26532">
        <v>22</v>
      </c>
      <c r="U26532" t="s">
        <v>40</v>
      </c>
      <c r="V26532" t="s">
        <v>41</v>
      </c>
      <c r="W26532" t="s">
        <v>115</v>
      </c>
      <c r="X26532">
        <v>5.37</v>
      </c>
      <c r="Y26532">
        <v>12845</v>
      </c>
      <c r="Z26532">
        <v>0.27600000000000002</v>
      </c>
      <c r="AA26532">
        <v>8777.8691830000007</v>
      </c>
      <c r="AB26532">
        <v>8000</v>
      </c>
      <c r="AC26532">
        <v>777.87</v>
      </c>
      <c r="AD26532" s="1">
        <v>41365</v>
      </c>
      <c r="AE26532">
        <v>3815.82</v>
      </c>
      <c r="AF26532" s="1">
        <v>42461</v>
      </c>
    </row>
    <row r="26533" spans="1:32" x14ac:dyDescent="0.3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92</v>
      </c>
      <c r="G26533">
        <v>0.19289999999999999</v>
      </c>
      <c r="H26533">
        <v>104.41</v>
      </c>
      <c r="I26533" t="s">
        <v>116</v>
      </c>
      <c r="J26533" t="s">
        <v>117</v>
      </c>
      <c r="K26533" t="s">
        <v>1699</v>
      </c>
      <c r="L26533" t="s">
        <v>119</v>
      </c>
      <c r="M26533" t="s">
        <v>37</v>
      </c>
      <c r="N26533">
        <v>22000</v>
      </c>
      <c r="O26533" t="s">
        <v>1300</v>
      </c>
      <c r="P26533" s="1">
        <v>40695</v>
      </c>
      <c r="Q26533">
        <v>2011</v>
      </c>
      <c r="R26533" t="s">
        <v>96</v>
      </c>
      <c r="S26533">
        <v>1400</v>
      </c>
      <c r="T26533">
        <v>47</v>
      </c>
      <c r="U26533" t="s">
        <v>40</v>
      </c>
      <c r="V26533" t="s">
        <v>41</v>
      </c>
      <c r="W26533" t="s">
        <v>42</v>
      </c>
      <c r="X26533">
        <v>3.22</v>
      </c>
      <c r="Y26533">
        <v>2238</v>
      </c>
      <c r="Z26533">
        <v>0.622</v>
      </c>
      <c r="AA26533">
        <v>5919.68</v>
      </c>
      <c r="AB26533">
        <v>4000</v>
      </c>
      <c r="AC26533">
        <v>1919.68</v>
      </c>
      <c r="AD26533" s="1">
        <v>42095</v>
      </c>
      <c r="AE26533">
        <v>118.85</v>
      </c>
      <c r="AF26533" s="1">
        <v>42491</v>
      </c>
    </row>
    <row r="26534" spans="1:32" x14ac:dyDescent="0.3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92</v>
      </c>
      <c r="G26534">
        <v>0.16489999999999999</v>
      </c>
      <c r="H26534">
        <v>196.64</v>
      </c>
      <c r="I26534" t="s">
        <v>71</v>
      </c>
      <c r="J26534" t="s">
        <v>94</v>
      </c>
      <c r="K26534" t="s">
        <v>7581</v>
      </c>
      <c r="L26534" t="s">
        <v>52</v>
      </c>
      <c r="M26534" t="s">
        <v>66</v>
      </c>
      <c r="N26534">
        <v>70000</v>
      </c>
      <c r="O26534" t="s">
        <v>1300</v>
      </c>
      <c r="P26534" s="1">
        <v>40695</v>
      </c>
      <c r="Q26534">
        <v>2011</v>
      </c>
      <c r="R26534" t="s">
        <v>96</v>
      </c>
      <c r="S26534">
        <v>183</v>
      </c>
      <c r="T26534">
        <v>6</v>
      </c>
      <c r="U26534" t="s">
        <v>75</v>
      </c>
      <c r="V26534" t="s">
        <v>41</v>
      </c>
      <c r="W26534" t="s">
        <v>153</v>
      </c>
      <c r="X26534">
        <v>11.23</v>
      </c>
      <c r="Y26534">
        <v>11344</v>
      </c>
      <c r="Z26534">
        <v>0.51600000000000001</v>
      </c>
      <c r="AA26534">
        <v>4479.84</v>
      </c>
      <c r="AB26534">
        <v>536.25</v>
      </c>
      <c r="AC26534">
        <v>638.79</v>
      </c>
      <c r="AD26534" s="1">
        <v>40878</v>
      </c>
      <c r="AE26534">
        <v>196.64</v>
      </c>
      <c r="AF26534" s="1">
        <v>42491</v>
      </c>
    </row>
    <row r="26535" spans="1:32" x14ac:dyDescent="0.3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92</v>
      </c>
      <c r="G26535">
        <v>0.15620000000000001</v>
      </c>
      <c r="H26535">
        <v>669.24</v>
      </c>
      <c r="I26535" t="s">
        <v>71</v>
      </c>
      <c r="J26535" t="s">
        <v>178</v>
      </c>
      <c r="K26535" t="s">
        <v>19152</v>
      </c>
      <c r="L26535" t="s">
        <v>147</v>
      </c>
      <c r="M26535" t="s">
        <v>66</v>
      </c>
      <c r="N26535">
        <v>150000</v>
      </c>
      <c r="O26535" t="s">
        <v>38</v>
      </c>
      <c r="P26535" s="1">
        <v>40695</v>
      </c>
      <c r="Q26535">
        <v>2011</v>
      </c>
      <c r="R26535" t="s">
        <v>96</v>
      </c>
      <c r="S26535">
        <v>761</v>
      </c>
      <c r="T26535">
        <v>25</v>
      </c>
      <c r="U26535" t="s">
        <v>40</v>
      </c>
      <c r="V26535" t="s">
        <v>41</v>
      </c>
      <c r="W26535" t="s">
        <v>55</v>
      </c>
      <c r="X26535">
        <v>15.9</v>
      </c>
      <c r="Y26535">
        <v>30218</v>
      </c>
      <c r="Z26535">
        <v>0.497</v>
      </c>
      <c r="AA26535">
        <v>35199.736640000003</v>
      </c>
      <c r="AB26535">
        <v>27750</v>
      </c>
      <c r="AC26535">
        <v>7449.74</v>
      </c>
      <c r="AD26535" s="1">
        <v>41456</v>
      </c>
      <c r="AE26535">
        <v>19818.78</v>
      </c>
      <c r="AF26535" s="1">
        <v>41456</v>
      </c>
    </row>
    <row r="26536" spans="1:32" x14ac:dyDescent="0.3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92</v>
      </c>
      <c r="G26536">
        <v>0.1399</v>
      </c>
      <c r="H26536">
        <v>120.97</v>
      </c>
      <c r="I26536" t="s">
        <v>49</v>
      </c>
      <c r="J26536" t="s">
        <v>56</v>
      </c>
      <c r="K26536" t="s">
        <v>19153</v>
      </c>
      <c r="L26536" t="s">
        <v>52</v>
      </c>
      <c r="M26536" t="s">
        <v>66</v>
      </c>
      <c r="N26536">
        <v>30000</v>
      </c>
      <c r="O26536" t="s">
        <v>45</v>
      </c>
      <c r="P26536" s="1">
        <v>40695</v>
      </c>
      <c r="Q26536">
        <v>2011</v>
      </c>
      <c r="R26536" t="s">
        <v>96</v>
      </c>
      <c r="S26536">
        <v>792</v>
      </c>
      <c r="T26536">
        <v>26</v>
      </c>
      <c r="U26536" t="s">
        <v>40</v>
      </c>
      <c r="V26536" t="s">
        <v>82</v>
      </c>
      <c r="W26536" t="s">
        <v>230</v>
      </c>
      <c r="X26536">
        <v>18.559999999999999</v>
      </c>
      <c r="Y26536">
        <v>2901</v>
      </c>
      <c r="Z26536">
        <v>0.45300000000000001</v>
      </c>
      <c r="AA26536">
        <v>6525.4421039999997</v>
      </c>
      <c r="AB26536">
        <v>5200</v>
      </c>
      <c r="AC26536">
        <v>1325.44</v>
      </c>
      <c r="AD26536" s="1">
        <v>41487</v>
      </c>
      <c r="AE26536">
        <v>3506.57</v>
      </c>
      <c r="AF26536" s="1">
        <v>42430</v>
      </c>
    </row>
    <row r="26537" spans="1:32" x14ac:dyDescent="0.3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92</v>
      </c>
      <c r="G26537">
        <v>0.1149</v>
      </c>
      <c r="H26537">
        <v>348.51</v>
      </c>
      <c r="I26537" t="s">
        <v>33</v>
      </c>
      <c r="J26537" t="s">
        <v>34</v>
      </c>
      <c r="K26537" t="s">
        <v>19154</v>
      </c>
      <c r="L26537" t="s">
        <v>119</v>
      </c>
      <c r="M26537" t="s">
        <v>66</v>
      </c>
      <c r="N26537">
        <v>25000</v>
      </c>
      <c r="O26537" t="s">
        <v>38</v>
      </c>
      <c r="P26537" s="1">
        <v>40695</v>
      </c>
      <c r="Q26537">
        <v>2011</v>
      </c>
      <c r="R26537" t="s">
        <v>96</v>
      </c>
      <c r="S26537">
        <v>1218</v>
      </c>
      <c r="T26537">
        <v>41</v>
      </c>
      <c r="U26537" t="s">
        <v>40</v>
      </c>
      <c r="V26537" t="s">
        <v>120</v>
      </c>
      <c r="W26537" t="s">
        <v>153</v>
      </c>
      <c r="X26537">
        <v>6.19</v>
      </c>
      <c r="Y26537">
        <v>438</v>
      </c>
      <c r="Z26537">
        <v>0.29199999999999998</v>
      </c>
      <c r="AA26537">
        <v>20274.530019999998</v>
      </c>
      <c r="AB26537">
        <v>15850</v>
      </c>
      <c r="AC26537">
        <v>4424.53</v>
      </c>
      <c r="AD26537" s="1">
        <v>41913</v>
      </c>
      <c r="AE26537">
        <v>6734.52</v>
      </c>
      <c r="AF26537" s="1">
        <v>42125</v>
      </c>
    </row>
    <row r="26538" spans="1:32" x14ac:dyDescent="0.3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32</v>
      </c>
      <c r="G26538">
        <v>8.4900000000000003E-2</v>
      </c>
      <c r="H26538">
        <v>88.38</v>
      </c>
      <c r="I26538" t="s">
        <v>68</v>
      </c>
      <c r="J26538" t="s">
        <v>69</v>
      </c>
      <c r="K26538" t="s">
        <v>35</v>
      </c>
      <c r="L26538" t="s">
        <v>52</v>
      </c>
      <c r="M26538" t="s">
        <v>66</v>
      </c>
      <c r="N26538">
        <v>15204</v>
      </c>
      <c r="O26538" t="s">
        <v>45</v>
      </c>
      <c r="P26538" s="1">
        <v>40695</v>
      </c>
      <c r="Q26538">
        <v>2011</v>
      </c>
      <c r="R26538" t="s">
        <v>96</v>
      </c>
      <c r="S26538">
        <v>519</v>
      </c>
      <c r="T26538">
        <v>17</v>
      </c>
      <c r="U26538" t="s">
        <v>75</v>
      </c>
      <c r="V26538" t="s">
        <v>120</v>
      </c>
      <c r="W26538" t="s">
        <v>130</v>
      </c>
      <c r="X26538">
        <v>22.65</v>
      </c>
      <c r="Y26538">
        <v>7701</v>
      </c>
      <c r="Z26538">
        <v>0.29199999999999998</v>
      </c>
      <c r="AA26538">
        <v>1413.44</v>
      </c>
      <c r="AB26538">
        <v>1148.27</v>
      </c>
      <c r="AC26538">
        <v>254.77</v>
      </c>
      <c r="AD26538" s="1">
        <v>41214</v>
      </c>
      <c r="AE26538">
        <v>88.38</v>
      </c>
      <c r="AF26538" s="1">
        <v>42491</v>
      </c>
    </row>
    <row r="26539" spans="1:32" x14ac:dyDescent="0.3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32</v>
      </c>
      <c r="G26539">
        <v>6.9900000000000004E-2</v>
      </c>
      <c r="H26539">
        <v>111.15</v>
      </c>
      <c r="I26539" t="s">
        <v>68</v>
      </c>
      <c r="J26539" t="s">
        <v>101</v>
      </c>
      <c r="K26539" t="s">
        <v>11298</v>
      </c>
      <c r="L26539" t="s">
        <v>142</v>
      </c>
      <c r="M26539" t="s">
        <v>66</v>
      </c>
      <c r="N26539">
        <v>44000</v>
      </c>
      <c r="O26539" t="s">
        <v>45</v>
      </c>
      <c r="P26539" s="1">
        <v>40695</v>
      </c>
      <c r="Q26539">
        <v>2011</v>
      </c>
      <c r="R26539" t="s">
        <v>96</v>
      </c>
      <c r="S26539">
        <v>1126</v>
      </c>
      <c r="T26539">
        <v>38</v>
      </c>
      <c r="U26539" t="s">
        <v>40</v>
      </c>
      <c r="V26539" t="s">
        <v>82</v>
      </c>
      <c r="W26539" t="s">
        <v>42</v>
      </c>
      <c r="X26539">
        <v>9.82</v>
      </c>
      <c r="Y26539">
        <v>9128</v>
      </c>
      <c r="Z26539">
        <v>0.54700000000000004</v>
      </c>
      <c r="AA26539">
        <v>4001.0442629999998</v>
      </c>
      <c r="AB26539">
        <v>3600</v>
      </c>
      <c r="AC26539">
        <v>401.04</v>
      </c>
      <c r="AD26539" s="1">
        <v>41821</v>
      </c>
      <c r="AE26539">
        <v>117.62</v>
      </c>
      <c r="AF26539" s="1">
        <v>41791</v>
      </c>
    </row>
    <row r="26540" spans="1:32" x14ac:dyDescent="0.3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92</v>
      </c>
      <c r="G26540">
        <v>0.18790000000000001</v>
      </c>
      <c r="H26540">
        <v>516.51</v>
      </c>
      <c r="I26540" t="s">
        <v>116</v>
      </c>
      <c r="J26540" t="s">
        <v>369</v>
      </c>
      <c r="K26540" t="s">
        <v>19155</v>
      </c>
      <c r="L26540" t="s">
        <v>52</v>
      </c>
      <c r="M26540" t="s">
        <v>37</v>
      </c>
      <c r="N26540">
        <v>51000</v>
      </c>
      <c r="O26540" t="s">
        <v>38</v>
      </c>
      <c r="P26540" s="1">
        <v>40695</v>
      </c>
      <c r="Q26540">
        <v>2011</v>
      </c>
      <c r="R26540" t="s">
        <v>96</v>
      </c>
      <c r="S26540">
        <v>1796</v>
      </c>
      <c r="T26540">
        <v>60</v>
      </c>
      <c r="U26540" t="s">
        <v>15480</v>
      </c>
      <c r="V26540" t="s">
        <v>41</v>
      </c>
      <c r="W26540" t="s">
        <v>530</v>
      </c>
      <c r="X26540">
        <v>18.02</v>
      </c>
      <c r="Y26540">
        <v>12276</v>
      </c>
      <c r="Z26540">
        <v>0.61099999999999999</v>
      </c>
      <c r="AA26540">
        <v>29928.46</v>
      </c>
      <c r="AB26540">
        <v>18976.7</v>
      </c>
      <c r="AC26540">
        <v>10951.76</v>
      </c>
      <c r="AD26540" s="1">
        <v>42491</v>
      </c>
      <c r="AE26540">
        <v>516.51</v>
      </c>
      <c r="AF26540" s="1">
        <v>42461</v>
      </c>
    </row>
    <row r="26541" spans="1:32" x14ac:dyDescent="0.3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32</v>
      </c>
      <c r="G26541">
        <v>0.16489999999999999</v>
      </c>
      <c r="H26541">
        <v>77.88</v>
      </c>
      <c r="I26541" t="s">
        <v>71</v>
      </c>
      <c r="J26541" t="s">
        <v>94</v>
      </c>
      <c r="K26541" t="s">
        <v>19156</v>
      </c>
      <c r="L26541" t="s">
        <v>119</v>
      </c>
      <c r="M26541" t="s">
        <v>37</v>
      </c>
      <c r="N26541">
        <v>16200</v>
      </c>
      <c r="O26541" t="s">
        <v>1300</v>
      </c>
      <c r="P26541" s="1">
        <v>40695</v>
      </c>
      <c r="Q26541">
        <v>2011</v>
      </c>
      <c r="R26541" t="s">
        <v>96</v>
      </c>
      <c r="S26541">
        <v>274</v>
      </c>
      <c r="T26541">
        <v>9</v>
      </c>
      <c r="U26541" t="s">
        <v>40</v>
      </c>
      <c r="V26541" t="s">
        <v>104</v>
      </c>
      <c r="W26541" t="s">
        <v>447</v>
      </c>
      <c r="X26541">
        <v>7.41</v>
      </c>
      <c r="Y26541">
        <v>2185</v>
      </c>
      <c r="Z26541">
        <v>0.874</v>
      </c>
      <c r="AA26541">
        <v>2423.0270740000001</v>
      </c>
      <c r="AB26541">
        <v>2200</v>
      </c>
      <c r="AC26541">
        <v>223.03</v>
      </c>
      <c r="AD26541" s="1">
        <v>40969</v>
      </c>
      <c r="AE26541">
        <v>1879.26</v>
      </c>
      <c r="AF26541" s="1">
        <v>42309</v>
      </c>
    </row>
    <row r="26542" spans="1:32" x14ac:dyDescent="0.3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32</v>
      </c>
      <c r="G26542">
        <v>6.9900000000000004E-2</v>
      </c>
      <c r="H26542">
        <v>185.24</v>
      </c>
      <c r="I26542" t="s">
        <v>68</v>
      </c>
      <c r="J26542" t="s">
        <v>101</v>
      </c>
      <c r="K26542" t="s">
        <v>977</v>
      </c>
      <c r="L26542" t="s">
        <v>58</v>
      </c>
      <c r="M26542" t="s">
        <v>37</v>
      </c>
      <c r="N26542">
        <v>55000</v>
      </c>
      <c r="O26542" t="s">
        <v>45</v>
      </c>
      <c r="P26542" s="1">
        <v>40695</v>
      </c>
      <c r="Q26542">
        <v>2011</v>
      </c>
      <c r="R26542" t="s">
        <v>96</v>
      </c>
      <c r="S26542">
        <v>1126</v>
      </c>
      <c r="T26542">
        <v>38</v>
      </c>
      <c r="U26542" t="s">
        <v>40</v>
      </c>
      <c r="V26542" t="s">
        <v>47</v>
      </c>
      <c r="W26542" t="s">
        <v>48</v>
      </c>
      <c r="X26542">
        <v>18.14</v>
      </c>
      <c r="Y26542">
        <v>7524</v>
      </c>
      <c r="Z26542">
        <v>0.247</v>
      </c>
      <c r="AA26542">
        <v>6668.4463480000004</v>
      </c>
      <c r="AB26542">
        <v>6000</v>
      </c>
      <c r="AC26542">
        <v>668.45</v>
      </c>
      <c r="AD26542" s="1">
        <v>41821</v>
      </c>
      <c r="AE26542">
        <v>188.74</v>
      </c>
      <c r="AF26542" s="1">
        <v>42278</v>
      </c>
    </row>
    <row r="26543" spans="1:32" x14ac:dyDescent="0.3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92</v>
      </c>
      <c r="G26543">
        <v>0.19689999999999999</v>
      </c>
      <c r="H26543">
        <v>523.80999999999995</v>
      </c>
      <c r="I26543" t="s">
        <v>116</v>
      </c>
      <c r="J26543" t="s">
        <v>236</v>
      </c>
      <c r="K26543" t="s">
        <v>19157</v>
      </c>
      <c r="L26543" t="s">
        <v>52</v>
      </c>
      <c r="M26543" t="s">
        <v>37</v>
      </c>
      <c r="N26543">
        <v>78000</v>
      </c>
      <c r="O26543" t="s">
        <v>38</v>
      </c>
      <c r="P26543" s="1">
        <v>40695</v>
      </c>
      <c r="Q26543">
        <v>2011</v>
      </c>
      <c r="R26543" t="s">
        <v>96</v>
      </c>
      <c r="S26543">
        <v>700</v>
      </c>
      <c r="T26543">
        <v>23</v>
      </c>
      <c r="U26543" t="s">
        <v>40</v>
      </c>
      <c r="V26543" t="s">
        <v>41</v>
      </c>
      <c r="W26543" t="s">
        <v>163</v>
      </c>
      <c r="X26543">
        <v>21.72</v>
      </c>
      <c r="Y26543">
        <v>19982</v>
      </c>
      <c r="Z26543">
        <v>0.97</v>
      </c>
      <c r="AA26543">
        <v>26489.708429999999</v>
      </c>
      <c r="AB26543">
        <v>19900</v>
      </c>
      <c r="AC26543">
        <v>6589.71</v>
      </c>
      <c r="AD26543" s="1">
        <v>41395</v>
      </c>
      <c r="AE26543">
        <v>14985.9</v>
      </c>
      <c r="AF26543" s="1">
        <v>42491</v>
      </c>
    </row>
    <row r="26544" spans="1:32" x14ac:dyDescent="0.3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32</v>
      </c>
      <c r="G26544">
        <v>0.11990000000000001</v>
      </c>
      <c r="H26544">
        <v>283.95</v>
      </c>
      <c r="I26544" t="s">
        <v>33</v>
      </c>
      <c r="J26544" t="s">
        <v>43</v>
      </c>
      <c r="K26544" t="s">
        <v>35</v>
      </c>
      <c r="L26544" t="s">
        <v>63</v>
      </c>
      <c r="M26544" t="s">
        <v>37</v>
      </c>
      <c r="N26544">
        <v>42000</v>
      </c>
      <c r="O26544" t="s">
        <v>45</v>
      </c>
      <c r="P26544" s="1">
        <v>40695</v>
      </c>
      <c r="Q26544">
        <v>2011</v>
      </c>
      <c r="R26544" t="s">
        <v>96</v>
      </c>
      <c r="S26544">
        <v>1126</v>
      </c>
      <c r="T26544">
        <v>38</v>
      </c>
      <c r="U26544" t="s">
        <v>40</v>
      </c>
      <c r="V26544" t="s">
        <v>41</v>
      </c>
      <c r="W26544" t="s">
        <v>533</v>
      </c>
      <c r="X26544">
        <v>16.71</v>
      </c>
      <c r="Y26544">
        <v>4218</v>
      </c>
      <c r="Z26544">
        <v>0.47399999999999998</v>
      </c>
      <c r="AA26544">
        <v>10221.834510000001</v>
      </c>
      <c r="AB26544">
        <v>8550</v>
      </c>
      <c r="AC26544">
        <v>1671.83</v>
      </c>
      <c r="AD26544" s="1">
        <v>41821</v>
      </c>
      <c r="AE26544">
        <v>285.68</v>
      </c>
      <c r="AF26544" s="1">
        <v>42370</v>
      </c>
    </row>
    <row r="26545" spans="1:32" x14ac:dyDescent="0.3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32</v>
      </c>
      <c r="G26545">
        <v>7.4899999999999994E-2</v>
      </c>
      <c r="H26545">
        <v>149.29</v>
      </c>
      <c r="I26545" t="s">
        <v>68</v>
      </c>
      <c r="J26545" t="s">
        <v>98</v>
      </c>
      <c r="K26545" t="s">
        <v>19158</v>
      </c>
      <c r="L26545" t="s">
        <v>142</v>
      </c>
      <c r="M26545" t="s">
        <v>37</v>
      </c>
      <c r="N26545">
        <v>24000</v>
      </c>
      <c r="O26545" t="s">
        <v>45</v>
      </c>
      <c r="P26545" s="1">
        <v>40695</v>
      </c>
      <c r="Q26545">
        <v>2011</v>
      </c>
      <c r="R26545" t="s">
        <v>96</v>
      </c>
      <c r="S26545">
        <v>1126</v>
      </c>
      <c r="T26545">
        <v>38</v>
      </c>
      <c r="U26545" t="s">
        <v>40</v>
      </c>
      <c r="V26545" t="s">
        <v>120</v>
      </c>
      <c r="W26545" t="s">
        <v>60</v>
      </c>
      <c r="X26545">
        <v>22.55</v>
      </c>
      <c r="Y26545">
        <v>3882</v>
      </c>
      <c r="Z26545">
        <v>0.24</v>
      </c>
      <c r="AA26545">
        <v>5374.3516330000002</v>
      </c>
      <c r="AB26545">
        <v>4800</v>
      </c>
      <c r="AC26545">
        <v>574.35</v>
      </c>
      <c r="AD26545" s="1">
        <v>41821</v>
      </c>
      <c r="AE26545">
        <v>172.09</v>
      </c>
      <c r="AF26545" s="1">
        <v>41821</v>
      </c>
    </row>
    <row r="26546" spans="1:32" x14ac:dyDescent="0.3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32</v>
      </c>
      <c r="G26546">
        <v>5.9900000000000002E-2</v>
      </c>
      <c r="H26546">
        <v>410.64</v>
      </c>
      <c r="I26546" t="s">
        <v>68</v>
      </c>
      <c r="J26546" t="s">
        <v>134</v>
      </c>
      <c r="K26546" t="s">
        <v>19159</v>
      </c>
      <c r="L26546" t="s">
        <v>36</v>
      </c>
      <c r="M26546" t="s">
        <v>37</v>
      </c>
      <c r="N26546">
        <v>185000</v>
      </c>
      <c r="O26546" t="s">
        <v>38</v>
      </c>
      <c r="P26546" s="1">
        <v>40695</v>
      </c>
      <c r="Q26546">
        <v>2011</v>
      </c>
      <c r="R26546" t="s">
        <v>96</v>
      </c>
      <c r="S26546">
        <v>945</v>
      </c>
      <c r="T26546">
        <v>32</v>
      </c>
      <c r="U26546" t="s">
        <v>40</v>
      </c>
      <c r="V26546" t="s">
        <v>109</v>
      </c>
      <c r="W26546" t="s">
        <v>42</v>
      </c>
      <c r="X26546">
        <v>4.6100000000000003</v>
      </c>
      <c r="Y26546">
        <v>7946</v>
      </c>
      <c r="Z26546">
        <v>0.10299999999999999</v>
      </c>
      <c r="AA26546">
        <v>14741.396189999999</v>
      </c>
      <c r="AB26546">
        <v>13500</v>
      </c>
      <c r="AC26546">
        <v>1241.4000000000001</v>
      </c>
      <c r="AD26546" s="1">
        <v>41640</v>
      </c>
      <c r="AE26546">
        <v>2836.49</v>
      </c>
      <c r="AF26546" s="1">
        <v>41640</v>
      </c>
    </row>
    <row r="26547" spans="1:32" x14ac:dyDescent="0.3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32</v>
      </c>
      <c r="G26547">
        <v>0.1149</v>
      </c>
      <c r="H26547">
        <v>115.4</v>
      </c>
      <c r="I26547" t="s">
        <v>33</v>
      </c>
      <c r="J26547" t="s">
        <v>34</v>
      </c>
      <c r="K26547" t="s">
        <v>19160</v>
      </c>
      <c r="L26547" t="s">
        <v>58</v>
      </c>
      <c r="M26547" t="s">
        <v>37</v>
      </c>
      <c r="N26547">
        <v>53000</v>
      </c>
      <c r="O26547" t="s">
        <v>45</v>
      </c>
      <c r="P26547" s="1">
        <v>40695</v>
      </c>
      <c r="Q26547">
        <v>2011</v>
      </c>
      <c r="R26547" t="s">
        <v>96</v>
      </c>
      <c r="S26547">
        <v>274</v>
      </c>
      <c r="T26547">
        <v>9</v>
      </c>
      <c r="U26547" t="s">
        <v>40</v>
      </c>
      <c r="V26547" t="s">
        <v>120</v>
      </c>
      <c r="W26547" t="s">
        <v>153</v>
      </c>
      <c r="X26547">
        <v>18.57</v>
      </c>
      <c r="Y26547">
        <v>2893</v>
      </c>
      <c r="Z26547">
        <v>0.32100000000000001</v>
      </c>
      <c r="AA26547">
        <v>3745.7369610000001</v>
      </c>
      <c r="AB26547">
        <v>3500</v>
      </c>
      <c r="AC26547">
        <v>245.74</v>
      </c>
      <c r="AD26547" s="1">
        <v>40969</v>
      </c>
      <c r="AE26547">
        <v>2940.54</v>
      </c>
      <c r="AF26547" s="1">
        <v>42278</v>
      </c>
    </row>
    <row r="26548" spans="1:32" x14ac:dyDescent="0.3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32</v>
      </c>
      <c r="G26548">
        <v>5.9900000000000002E-2</v>
      </c>
      <c r="H26548">
        <v>304.18</v>
      </c>
      <c r="I26548" t="s">
        <v>68</v>
      </c>
      <c r="J26548" t="s">
        <v>134</v>
      </c>
      <c r="K26548" t="s">
        <v>19161</v>
      </c>
      <c r="L26548" t="s">
        <v>52</v>
      </c>
      <c r="M26548" t="s">
        <v>37</v>
      </c>
      <c r="N26548">
        <v>59600</v>
      </c>
      <c r="O26548" t="s">
        <v>45</v>
      </c>
      <c r="P26548" s="1">
        <v>40695</v>
      </c>
      <c r="Q26548">
        <v>2011</v>
      </c>
      <c r="R26548" t="s">
        <v>96</v>
      </c>
      <c r="S26548">
        <v>1126</v>
      </c>
      <c r="T26548">
        <v>38</v>
      </c>
      <c r="U26548" t="s">
        <v>40</v>
      </c>
      <c r="V26548" t="s">
        <v>185</v>
      </c>
      <c r="W26548" t="s">
        <v>97</v>
      </c>
      <c r="X26548">
        <v>11.42</v>
      </c>
      <c r="Y26548">
        <v>12462</v>
      </c>
      <c r="Z26548">
        <v>0.23699999999999999</v>
      </c>
      <c r="AA26548">
        <v>10950.24663</v>
      </c>
      <c r="AB26548">
        <v>10000</v>
      </c>
      <c r="AC26548">
        <v>950.25</v>
      </c>
      <c r="AD26548" s="1">
        <v>41821</v>
      </c>
      <c r="AE26548">
        <v>306.55</v>
      </c>
      <c r="AF26548" s="1">
        <v>41791</v>
      </c>
    </row>
    <row r="26549" spans="1:32" x14ac:dyDescent="0.3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32</v>
      </c>
      <c r="G26549">
        <v>0.11990000000000001</v>
      </c>
      <c r="H26549">
        <v>265.68</v>
      </c>
      <c r="I26549" t="s">
        <v>33</v>
      </c>
      <c r="J26549" t="s">
        <v>43</v>
      </c>
      <c r="K26549" t="s">
        <v>19162</v>
      </c>
      <c r="L26549" t="s">
        <v>63</v>
      </c>
      <c r="M26549" t="s">
        <v>37</v>
      </c>
      <c r="N26549">
        <v>41200</v>
      </c>
      <c r="O26549" t="s">
        <v>1300</v>
      </c>
      <c r="P26549" s="1">
        <v>40695</v>
      </c>
      <c r="Q26549">
        <v>2011</v>
      </c>
      <c r="R26549" t="s">
        <v>96</v>
      </c>
      <c r="S26549">
        <v>1126</v>
      </c>
      <c r="T26549">
        <v>38</v>
      </c>
      <c r="U26549" t="s">
        <v>40</v>
      </c>
      <c r="V26549" t="s">
        <v>41</v>
      </c>
      <c r="W26549" t="s">
        <v>153</v>
      </c>
      <c r="X26549">
        <v>20.74</v>
      </c>
      <c r="Y26549">
        <v>12351</v>
      </c>
      <c r="Z26549">
        <v>0.94299999999999995</v>
      </c>
      <c r="AA26549">
        <v>9564.3193709999996</v>
      </c>
      <c r="AB26549">
        <v>8000</v>
      </c>
      <c r="AC26549">
        <v>1564.32</v>
      </c>
      <c r="AD26549" s="1">
        <v>41821</v>
      </c>
      <c r="AE26549">
        <v>267.29000000000002</v>
      </c>
      <c r="AF26549" s="1">
        <v>42461</v>
      </c>
    </row>
    <row r="26550" spans="1:32" x14ac:dyDescent="0.3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32</v>
      </c>
      <c r="G26550">
        <v>7.4899999999999994E-2</v>
      </c>
      <c r="H26550">
        <v>101.09</v>
      </c>
      <c r="I26550" t="s">
        <v>68</v>
      </c>
      <c r="J26550" t="s">
        <v>98</v>
      </c>
      <c r="K26550" t="s">
        <v>19163</v>
      </c>
      <c r="L26550" t="s">
        <v>129</v>
      </c>
      <c r="M26550" t="s">
        <v>37</v>
      </c>
      <c r="N26550">
        <v>125000</v>
      </c>
      <c r="O26550" t="s">
        <v>38</v>
      </c>
      <c r="P26550" s="1">
        <v>40695</v>
      </c>
      <c r="Q26550">
        <v>2011</v>
      </c>
      <c r="R26550" t="s">
        <v>96</v>
      </c>
      <c r="S26550">
        <v>366</v>
      </c>
      <c r="T26550">
        <v>12</v>
      </c>
      <c r="U26550" t="s">
        <v>40</v>
      </c>
      <c r="V26550" t="s">
        <v>120</v>
      </c>
      <c r="W26550" t="s">
        <v>42</v>
      </c>
      <c r="X26550">
        <v>21.33</v>
      </c>
      <c r="Y26550">
        <v>13995</v>
      </c>
      <c r="Z26550">
        <v>0.752</v>
      </c>
      <c r="AA26550">
        <v>3444.879891</v>
      </c>
      <c r="AB26550">
        <v>3250</v>
      </c>
      <c r="AC26550">
        <v>194.88</v>
      </c>
      <c r="AD26550" s="1">
        <v>41061</v>
      </c>
      <c r="AE26550">
        <v>2441.6</v>
      </c>
      <c r="AF26550" s="1">
        <v>42491</v>
      </c>
    </row>
    <row r="26551" spans="1:32" x14ac:dyDescent="0.3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32</v>
      </c>
      <c r="G26551">
        <v>6.9900000000000004E-2</v>
      </c>
      <c r="H26551">
        <v>123.5</v>
      </c>
      <c r="I26551" t="s">
        <v>68</v>
      </c>
      <c r="J26551" t="s">
        <v>101</v>
      </c>
      <c r="K26551" t="s">
        <v>19164</v>
      </c>
      <c r="L26551" t="s">
        <v>79</v>
      </c>
      <c r="M26551" t="s">
        <v>66</v>
      </c>
      <c r="N26551">
        <v>60000</v>
      </c>
      <c r="O26551" t="s">
        <v>38</v>
      </c>
      <c r="P26551" s="1">
        <v>40695</v>
      </c>
      <c r="Q26551">
        <v>2011</v>
      </c>
      <c r="R26551" t="s">
        <v>96</v>
      </c>
      <c r="S26551">
        <v>1126</v>
      </c>
      <c r="T26551">
        <v>38</v>
      </c>
      <c r="U26551" t="s">
        <v>40</v>
      </c>
      <c r="V26551" t="s">
        <v>185</v>
      </c>
      <c r="W26551" t="s">
        <v>55</v>
      </c>
      <c r="X26551">
        <v>11.22</v>
      </c>
      <c r="Y26551">
        <v>96</v>
      </c>
      <c r="Z26551">
        <v>0.01</v>
      </c>
      <c r="AA26551">
        <v>4445.604738</v>
      </c>
      <c r="AB26551">
        <v>4000</v>
      </c>
      <c r="AC26551">
        <v>445.6</v>
      </c>
      <c r="AD26551" s="1">
        <v>41821</v>
      </c>
      <c r="AE26551">
        <v>130.79</v>
      </c>
      <c r="AF26551" s="1">
        <v>41791</v>
      </c>
    </row>
    <row r="26552" spans="1:32" x14ac:dyDescent="0.3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32</v>
      </c>
      <c r="G26552">
        <v>9.9900000000000003E-2</v>
      </c>
      <c r="H26552">
        <v>309.72000000000003</v>
      </c>
      <c r="I26552" t="s">
        <v>33</v>
      </c>
      <c r="J26552" t="s">
        <v>77</v>
      </c>
      <c r="K26552" t="s">
        <v>19165</v>
      </c>
      <c r="L26552" t="s">
        <v>36</v>
      </c>
      <c r="M26552" t="s">
        <v>66</v>
      </c>
      <c r="N26552">
        <v>78000</v>
      </c>
      <c r="O26552" t="s">
        <v>1300</v>
      </c>
      <c r="P26552" s="1">
        <v>40695</v>
      </c>
      <c r="Q26552">
        <v>2011</v>
      </c>
      <c r="R26552" t="s">
        <v>96</v>
      </c>
      <c r="S26552">
        <v>427</v>
      </c>
      <c r="T26552">
        <v>14</v>
      </c>
      <c r="U26552" t="s">
        <v>40</v>
      </c>
      <c r="V26552" t="s">
        <v>298</v>
      </c>
      <c r="W26552" t="s">
        <v>48</v>
      </c>
      <c r="X26552">
        <v>6.66</v>
      </c>
      <c r="Y26552">
        <v>4548</v>
      </c>
      <c r="Z26552">
        <v>0.45500000000000002</v>
      </c>
      <c r="AA26552">
        <v>10485.093559999999</v>
      </c>
      <c r="AB26552">
        <v>9600</v>
      </c>
      <c r="AC26552">
        <v>885.09</v>
      </c>
      <c r="AD26552" s="1">
        <v>41122</v>
      </c>
      <c r="AE26552">
        <v>6777.44</v>
      </c>
      <c r="AF26552" s="1">
        <v>42430</v>
      </c>
    </row>
    <row r="26553" spans="1:32" x14ac:dyDescent="0.3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32</v>
      </c>
      <c r="G26553">
        <v>0.13489999999999999</v>
      </c>
      <c r="H26553">
        <v>508.96</v>
      </c>
      <c r="I26553" t="s">
        <v>49</v>
      </c>
      <c r="J26553" t="s">
        <v>50</v>
      </c>
      <c r="K26553" t="s">
        <v>19166</v>
      </c>
      <c r="L26553" t="s">
        <v>36</v>
      </c>
      <c r="M26553" t="s">
        <v>37</v>
      </c>
      <c r="N26553">
        <v>80000</v>
      </c>
      <c r="O26553" t="s">
        <v>1300</v>
      </c>
      <c r="P26553" s="1">
        <v>40695</v>
      </c>
      <c r="Q26553">
        <v>2011</v>
      </c>
      <c r="R26553" t="s">
        <v>96</v>
      </c>
      <c r="S26553">
        <v>153</v>
      </c>
      <c r="T26553">
        <v>5</v>
      </c>
      <c r="U26553" t="s">
        <v>40</v>
      </c>
      <c r="V26553" t="s">
        <v>104</v>
      </c>
      <c r="W26553" t="s">
        <v>770</v>
      </c>
      <c r="X26553">
        <v>3.44</v>
      </c>
      <c r="Y26553">
        <v>2698</v>
      </c>
      <c r="Z26553">
        <v>0.79400000000000004</v>
      </c>
      <c r="AA26553">
        <v>15804.45644</v>
      </c>
      <c r="AB26553">
        <v>15000</v>
      </c>
      <c r="AC26553">
        <v>804.46</v>
      </c>
      <c r="AD26553" s="1">
        <v>40848</v>
      </c>
      <c r="AE26553">
        <v>13774.78</v>
      </c>
      <c r="AF26553" s="1">
        <v>42461</v>
      </c>
    </row>
    <row r="26554" spans="1:32" x14ac:dyDescent="0.3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32</v>
      </c>
      <c r="G26554">
        <v>7.4899999999999994E-2</v>
      </c>
      <c r="H26554">
        <v>186.61</v>
      </c>
      <c r="I26554" t="s">
        <v>68</v>
      </c>
      <c r="J26554" t="s">
        <v>98</v>
      </c>
      <c r="K26554" t="s">
        <v>19167</v>
      </c>
      <c r="L26554" t="s">
        <v>52</v>
      </c>
      <c r="M26554" t="s">
        <v>66</v>
      </c>
      <c r="N26554">
        <v>150000</v>
      </c>
      <c r="O26554" t="s">
        <v>1300</v>
      </c>
      <c r="P26554" s="1">
        <v>40695</v>
      </c>
      <c r="Q26554">
        <v>2011</v>
      </c>
      <c r="R26554" t="s">
        <v>96</v>
      </c>
      <c r="S26554">
        <v>1126</v>
      </c>
      <c r="T26554">
        <v>38</v>
      </c>
      <c r="U26554" t="s">
        <v>40</v>
      </c>
      <c r="V26554" t="s">
        <v>85</v>
      </c>
      <c r="W26554" t="s">
        <v>105</v>
      </c>
      <c r="X26554">
        <v>2.2999999999999998</v>
      </c>
      <c r="Y26554">
        <v>4409</v>
      </c>
      <c r="Z26554">
        <v>0.313</v>
      </c>
      <c r="AA26554">
        <v>6717.9501090000003</v>
      </c>
      <c r="AB26554">
        <v>6000</v>
      </c>
      <c r="AC26554">
        <v>717.95</v>
      </c>
      <c r="AD26554" s="1">
        <v>41821</v>
      </c>
      <c r="AE26554">
        <v>214.44</v>
      </c>
      <c r="AF26554" s="1">
        <v>41821</v>
      </c>
    </row>
    <row r="26555" spans="1:32" x14ac:dyDescent="0.3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32</v>
      </c>
      <c r="G26555">
        <v>5.4199999999999998E-2</v>
      </c>
      <c r="H26555">
        <v>135.72</v>
      </c>
      <c r="I26555" t="s">
        <v>68</v>
      </c>
      <c r="J26555" t="s">
        <v>218</v>
      </c>
      <c r="K26555" t="s">
        <v>19168</v>
      </c>
      <c r="L26555" t="s">
        <v>142</v>
      </c>
      <c r="M26555" t="s">
        <v>66</v>
      </c>
      <c r="N26555">
        <v>48000</v>
      </c>
      <c r="O26555" t="s">
        <v>45</v>
      </c>
      <c r="P26555" s="1">
        <v>40695</v>
      </c>
      <c r="Q26555">
        <v>2011</v>
      </c>
      <c r="R26555" t="s">
        <v>96</v>
      </c>
      <c r="S26555">
        <v>335</v>
      </c>
      <c r="T26555">
        <v>11</v>
      </c>
      <c r="U26555" t="s">
        <v>40</v>
      </c>
      <c r="V26555" t="s">
        <v>82</v>
      </c>
      <c r="W26555" t="s">
        <v>253</v>
      </c>
      <c r="X26555">
        <v>10.9</v>
      </c>
      <c r="Y26555">
        <v>1232</v>
      </c>
      <c r="Z26555">
        <v>0.1</v>
      </c>
      <c r="AA26555">
        <v>4679.5475459999998</v>
      </c>
      <c r="AB26555">
        <v>4500</v>
      </c>
      <c r="AC26555">
        <v>179.55</v>
      </c>
      <c r="AD26555" s="1">
        <v>41030</v>
      </c>
      <c r="AE26555">
        <v>3458.9</v>
      </c>
      <c r="AF26555" s="1">
        <v>42339</v>
      </c>
    </row>
    <row r="26556" spans="1:32" x14ac:dyDescent="0.3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92</v>
      </c>
      <c r="G26556">
        <v>0.1749</v>
      </c>
      <c r="H26556">
        <v>301.41000000000003</v>
      </c>
      <c r="I26556" t="s">
        <v>71</v>
      </c>
      <c r="J26556" t="s">
        <v>243</v>
      </c>
      <c r="K26556" t="s">
        <v>19169</v>
      </c>
      <c r="L26556" t="s">
        <v>52</v>
      </c>
      <c r="M26556" t="s">
        <v>66</v>
      </c>
      <c r="N26556">
        <v>80000</v>
      </c>
      <c r="O26556" t="s">
        <v>1300</v>
      </c>
      <c r="P26556" s="1">
        <v>40695</v>
      </c>
      <c r="Q26556">
        <v>2011</v>
      </c>
      <c r="R26556" t="s">
        <v>96</v>
      </c>
      <c r="S26556">
        <v>1065</v>
      </c>
      <c r="T26556">
        <v>36</v>
      </c>
      <c r="U26556" t="s">
        <v>75</v>
      </c>
      <c r="V26556" t="s">
        <v>41</v>
      </c>
      <c r="W26556" t="s">
        <v>533</v>
      </c>
      <c r="X26556">
        <v>5.22</v>
      </c>
      <c r="Y26556">
        <v>8029</v>
      </c>
      <c r="Z26556">
        <v>0.26600000000000001</v>
      </c>
      <c r="AA26556">
        <v>10885.66</v>
      </c>
      <c r="AB26556">
        <v>5282.08</v>
      </c>
      <c r="AC26556">
        <v>4664.45</v>
      </c>
      <c r="AD26556" s="1">
        <v>41760</v>
      </c>
      <c r="AE26556">
        <v>61.34</v>
      </c>
      <c r="AF26556" s="1">
        <v>41852</v>
      </c>
    </row>
    <row r="26557" spans="1:32" x14ac:dyDescent="0.3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32</v>
      </c>
      <c r="G26557">
        <v>7.4899999999999994E-2</v>
      </c>
      <c r="H26557">
        <v>373.22</v>
      </c>
      <c r="I26557" t="s">
        <v>68</v>
      </c>
      <c r="J26557" t="s">
        <v>98</v>
      </c>
      <c r="K26557" t="s">
        <v>19170</v>
      </c>
      <c r="L26557" t="s">
        <v>52</v>
      </c>
      <c r="M26557" t="s">
        <v>53</v>
      </c>
      <c r="N26557">
        <v>51000</v>
      </c>
      <c r="O26557" t="s">
        <v>45</v>
      </c>
      <c r="P26557" s="1">
        <v>40695</v>
      </c>
      <c r="Q26557">
        <v>2011</v>
      </c>
      <c r="R26557" t="s">
        <v>96</v>
      </c>
      <c r="S26557">
        <v>611</v>
      </c>
      <c r="T26557">
        <v>20</v>
      </c>
      <c r="U26557" t="s">
        <v>40</v>
      </c>
      <c r="V26557" t="s">
        <v>47</v>
      </c>
      <c r="W26557" t="s">
        <v>153</v>
      </c>
      <c r="X26557">
        <v>7.81</v>
      </c>
      <c r="Y26557">
        <v>9913</v>
      </c>
      <c r="Z26557">
        <v>0.13100000000000001</v>
      </c>
      <c r="AA26557">
        <v>13093.51382</v>
      </c>
      <c r="AB26557">
        <v>12000</v>
      </c>
      <c r="AC26557">
        <v>1093.51</v>
      </c>
      <c r="AD26557" s="1">
        <v>41306</v>
      </c>
      <c r="AE26557">
        <v>6386.46</v>
      </c>
      <c r="AF26557" s="1">
        <v>42430</v>
      </c>
    </row>
    <row r="26558" spans="1:32" x14ac:dyDescent="0.3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92</v>
      </c>
      <c r="G26558">
        <v>0.1099</v>
      </c>
      <c r="H26558">
        <v>543.44000000000005</v>
      </c>
      <c r="I26558" t="s">
        <v>33</v>
      </c>
      <c r="J26558" t="s">
        <v>61</v>
      </c>
      <c r="K26558" t="s">
        <v>35</v>
      </c>
      <c r="L26558" t="s">
        <v>52</v>
      </c>
      <c r="M26558" t="s">
        <v>66</v>
      </c>
      <c r="N26558">
        <v>62695</v>
      </c>
      <c r="O26558" t="s">
        <v>38</v>
      </c>
      <c r="P26558" s="1">
        <v>40695</v>
      </c>
      <c r="Q26558">
        <v>2011</v>
      </c>
      <c r="R26558" t="s">
        <v>96</v>
      </c>
      <c r="S26558">
        <v>853</v>
      </c>
      <c r="T26558">
        <v>28</v>
      </c>
      <c r="U26558" t="s">
        <v>75</v>
      </c>
      <c r="V26558" t="s">
        <v>41</v>
      </c>
      <c r="W26558" t="s">
        <v>113</v>
      </c>
      <c r="X26558">
        <v>3.79</v>
      </c>
      <c r="Y26558">
        <v>7074</v>
      </c>
      <c r="Z26558">
        <v>0.155</v>
      </c>
      <c r="AA26558">
        <v>16344.54</v>
      </c>
      <c r="AB26558">
        <v>9163.1</v>
      </c>
      <c r="AC26558">
        <v>4965.01</v>
      </c>
      <c r="AD26558" s="1">
        <v>41548</v>
      </c>
      <c r="AE26558">
        <v>33.54</v>
      </c>
      <c r="AF26558" s="1">
        <v>42491</v>
      </c>
    </row>
    <row r="26559" spans="1:32" x14ac:dyDescent="0.3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32</v>
      </c>
      <c r="G26559">
        <v>0.12989999999999999</v>
      </c>
      <c r="H26559">
        <v>336.9</v>
      </c>
      <c r="I26559" t="s">
        <v>49</v>
      </c>
      <c r="J26559" t="s">
        <v>107</v>
      </c>
      <c r="K26559" t="s">
        <v>19171</v>
      </c>
      <c r="L26559" t="s">
        <v>129</v>
      </c>
      <c r="M26559" t="s">
        <v>37</v>
      </c>
      <c r="N26559">
        <v>140000</v>
      </c>
      <c r="O26559" t="s">
        <v>38</v>
      </c>
      <c r="P26559" s="1">
        <v>40695</v>
      </c>
      <c r="Q26559">
        <v>2011</v>
      </c>
      <c r="R26559" t="s">
        <v>96</v>
      </c>
      <c r="S26559">
        <v>1126</v>
      </c>
      <c r="T26559">
        <v>38</v>
      </c>
      <c r="U26559" t="s">
        <v>40</v>
      </c>
      <c r="V26559" t="s">
        <v>41</v>
      </c>
      <c r="W26559" t="s">
        <v>80</v>
      </c>
      <c r="X26559">
        <v>11.53</v>
      </c>
      <c r="Y26559">
        <v>9994</v>
      </c>
      <c r="Z26559">
        <v>0.9</v>
      </c>
      <c r="AA26559">
        <v>12128.021930000001</v>
      </c>
      <c r="AB26559">
        <v>10000</v>
      </c>
      <c r="AC26559">
        <v>2128.02</v>
      </c>
      <c r="AD26559" s="1">
        <v>41821</v>
      </c>
      <c r="AE26559">
        <v>355.9</v>
      </c>
      <c r="AF26559" s="1">
        <v>42339</v>
      </c>
    </row>
    <row r="26560" spans="1:32" x14ac:dyDescent="0.3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32</v>
      </c>
      <c r="G26560">
        <v>0.12989999999999999</v>
      </c>
      <c r="H26560">
        <v>84.23</v>
      </c>
      <c r="I26560" t="s">
        <v>49</v>
      </c>
      <c r="J26560" t="s">
        <v>107</v>
      </c>
      <c r="K26560" t="s">
        <v>19172</v>
      </c>
      <c r="L26560" t="s">
        <v>79</v>
      </c>
      <c r="M26560" t="s">
        <v>66</v>
      </c>
      <c r="N26560">
        <v>75000</v>
      </c>
      <c r="O26560" t="s">
        <v>38</v>
      </c>
      <c r="P26560" s="1">
        <v>40695</v>
      </c>
      <c r="Q26560">
        <v>2011</v>
      </c>
      <c r="R26560" t="s">
        <v>96</v>
      </c>
      <c r="S26560">
        <v>1126</v>
      </c>
      <c r="T26560">
        <v>38</v>
      </c>
      <c r="U26560" t="s">
        <v>40</v>
      </c>
      <c r="V26560" t="s">
        <v>41</v>
      </c>
      <c r="W26560" t="s">
        <v>76</v>
      </c>
      <c r="X26560">
        <v>21.62</v>
      </c>
      <c r="Y26560">
        <v>5943</v>
      </c>
      <c r="Z26560">
        <v>0.874</v>
      </c>
      <c r="AA26560">
        <v>3031.9668000000001</v>
      </c>
      <c r="AB26560">
        <v>2500</v>
      </c>
      <c r="AC26560">
        <v>531.97</v>
      </c>
      <c r="AD26560" s="1">
        <v>41821</v>
      </c>
      <c r="AE26560">
        <v>88.64</v>
      </c>
      <c r="AF26560" s="1">
        <v>41821</v>
      </c>
    </row>
    <row r="26561" spans="1:32" x14ac:dyDescent="0.3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32</v>
      </c>
      <c r="G26561">
        <v>5.9900000000000002E-2</v>
      </c>
      <c r="H26561">
        <v>182.51</v>
      </c>
      <c r="I26561" t="s">
        <v>68</v>
      </c>
      <c r="J26561" t="s">
        <v>134</v>
      </c>
      <c r="K26561" t="s">
        <v>19173</v>
      </c>
      <c r="L26561" t="s">
        <v>147</v>
      </c>
      <c r="M26561" t="s">
        <v>66</v>
      </c>
      <c r="N26561">
        <v>25800</v>
      </c>
      <c r="O26561" t="s">
        <v>45</v>
      </c>
      <c r="P26561" s="1">
        <v>40695</v>
      </c>
      <c r="Q26561">
        <v>2011</v>
      </c>
      <c r="R26561" t="s">
        <v>96</v>
      </c>
      <c r="S26561">
        <v>853</v>
      </c>
      <c r="T26561">
        <v>28</v>
      </c>
      <c r="U26561" t="s">
        <v>40</v>
      </c>
      <c r="V26561" t="s">
        <v>41</v>
      </c>
      <c r="W26561" t="s">
        <v>105</v>
      </c>
      <c r="X26561">
        <v>5.53</v>
      </c>
      <c r="Y26561">
        <v>4834</v>
      </c>
      <c r="Z26561">
        <v>0.23</v>
      </c>
      <c r="AA26561">
        <v>6529.9151709999996</v>
      </c>
      <c r="AB26561">
        <v>6000</v>
      </c>
      <c r="AC26561">
        <v>529.91999999999996</v>
      </c>
      <c r="AD26561" s="1">
        <v>41548</v>
      </c>
      <c r="AE26561">
        <v>1784.92</v>
      </c>
      <c r="AF26561" s="1">
        <v>42461</v>
      </c>
    </row>
    <row r="26562" spans="1:32" x14ac:dyDescent="0.3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32</v>
      </c>
      <c r="G26562">
        <v>5.9900000000000002E-2</v>
      </c>
      <c r="H26562">
        <v>243.34</v>
      </c>
      <c r="I26562" t="s">
        <v>68</v>
      </c>
      <c r="J26562" t="s">
        <v>134</v>
      </c>
      <c r="K26562" t="s">
        <v>35</v>
      </c>
      <c r="L26562" t="s">
        <v>52</v>
      </c>
      <c r="M26562" t="s">
        <v>66</v>
      </c>
      <c r="N26562">
        <v>60000</v>
      </c>
      <c r="O26562" t="s">
        <v>38</v>
      </c>
      <c r="P26562" s="1">
        <v>40695</v>
      </c>
      <c r="Q26562">
        <v>2011</v>
      </c>
      <c r="R26562" t="s">
        <v>96</v>
      </c>
      <c r="S26562">
        <v>1126</v>
      </c>
      <c r="T26562">
        <v>38</v>
      </c>
      <c r="U26562" t="s">
        <v>40</v>
      </c>
      <c r="V26562" t="s">
        <v>85</v>
      </c>
      <c r="W26562" t="s">
        <v>533</v>
      </c>
      <c r="X26562">
        <v>6.22</v>
      </c>
      <c r="Y26562">
        <v>1100</v>
      </c>
      <c r="Z26562">
        <v>7.5999999999999998E-2</v>
      </c>
      <c r="AA26562">
        <v>8760.210626</v>
      </c>
      <c r="AB26562">
        <v>8000</v>
      </c>
      <c r="AC26562">
        <v>760.21</v>
      </c>
      <c r="AD26562" s="1">
        <v>41821</v>
      </c>
      <c r="AE26562">
        <v>246.11</v>
      </c>
      <c r="AF26562" s="1">
        <v>41852</v>
      </c>
    </row>
    <row r="26563" spans="1:32" x14ac:dyDescent="0.3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32</v>
      </c>
      <c r="G26563">
        <v>0.1149</v>
      </c>
      <c r="H26563">
        <v>478.09</v>
      </c>
      <c r="I26563" t="s">
        <v>33</v>
      </c>
      <c r="J26563" t="s">
        <v>34</v>
      </c>
      <c r="K26563" t="s">
        <v>19174</v>
      </c>
      <c r="L26563" t="s">
        <v>63</v>
      </c>
      <c r="M26563" t="s">
        <v>37</v>
      </c>
      <c r="N26563">
        <v>55500</v>
      </c>
      <c r="O26563" t="s">
        <v>1300</v>
      </c>
      <c r="P26563" s="1">
        <v>40725</v>
      </c>
      <c r="Q26563">
        <v>2011</v>
      </c>
      <c r="R26563" t="s">
        <v>133</v>
      </c>
      <c r="S26563">
        <v>366</v>
      </c>
      <c r="T26563">
        <v>12</v>
      </c>
      <c r="U26563" t="s">
        <v>75</v>
      </c>
      <c r="V26563" t="s">
        <v>41</v>
      </c>
      <c r="W26563" t="s">
        <v>42</v>
      </c>
      <c r="X26563">
        <v>29.58</v>
      </c>
      <c r="Y26563">
        <v>17076</v>
      </c>
      <c r="Z26563">
        <v>0.246</v>
      </c>
      <c r="AA26563">
        <v>6734.64</v>
      </c>
      <c r="AB26563">
        <v>5308.32</v>
      </c>
      <c r="AC26563">
        <v>1411.79</v>
      </c>
      <c r="AD26563" s="1">
        <v>41091</v>
      </c>
      <c r="AE26563">
        <v>478.09</v>
      </c>
      <c r="AF26563" s="1">
        <v>42491</v>
      </c>
    </row>
    <row r="26564" spans="1:32" x14ac:dyDescent="0.3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32</v>
      </c>
      <c r="G26564">
        <v>0.12989999999999999</v>
      </c>
      <c r="H26564">
        <v>269.52</v>
      </c>
      <c r="I26564" t="s">
        <v>49</v>
      </c>
      <c r="J26564" t="s">
        <v>107</v>
      </c>
      <c r="K26564" t="s">
        <v>2213</v>
      </c>
      <c r="L26564" t="s">
        <v>52</v>
      </c>
      <c r="M26564" t="s">
        <v>66</v>
      </c>
      <c r="N26564">
        <v>86400</v>
      </c>
      <c r="O26564" t="s">
        <v>1300</v>
      </c>
      <c r="P26564" s="1">
        <v>40725</v>
      </c>
      <c r="Q26564">
        <v>2011</v>
      </c>
      <c r="R26564" t="s">
        <v>133</v>
      </c>
      <c r="S26564">
        <v>215</v>
      </c>
      <c r="T26564">
        <v>7</v>
      </c>
      <c r="U26564" t="s">
        <v>40</v>
      </c>
      <c r="V26564" t="s">
        <v>41</v>
      </c>
      <c r="W26564" t="s">
        <v>42</v>
      </c>
      <c r="X26564">
        <v>17.46</v>
      </c>
      <c r="Y26564">
        <v>22081</v>
      </c>
      <c r="Z26564">
        <v>0.71499999999999997</v>
      </c>
      <c r="AA26564">
        <v>8563.8604780000005</v>
      </c>
      <c r="AB26564">
        <v>8000</v>
      </c>
      <c r="AC26564">
        <v>563.86</v>
      </c>
      <c r="AD26564" s="1">
        <v>40940</v>
      </c>
      <c r="AE26564">
        <v>6949.47</v>
      </c>
      <c r="AF26564" s="1">
        <v>40940</v>
      </c>
    </row>
    <row r="26565" spans="1:32" x14ac:dyDescent="0.3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32</v>
      </c>
      <c r="G26565">
        <v>0.16489999999999999</v>
      </c>
      <c r="H26565">
        <v>177</v>
      </c>
      <c r="I26565" t="s">
        <v>71</v>
      </c>
      <c r="J26565" t="s">
        <v>94</v>
      </c>
      <c r="K26565" t="s">
        <v>19175</v>
      </c>
      <c r="L26565" t="s">
        <v>63</v>
      </c>
      <c r="M26565" t="s">
        <v>53</v>
      </c>
      <c r="N26565">
        <v>60000</v>
      </c>
      <c r="O26565" t="s">
        <v>38</v>
      </c>
      <c r="P26565" s="1">
        <v>40695</v>
      </c>
      <c r="Q26565">
        <v>2011</v>
      </c>
      <c r="R26565" t="s">
        <v>96</v>
      </c>
      <c r="S26565">
        <v>1126</v>
      </c>
      <c r="T26565">
        <v>38</v>
      </c>
      <c r="U26565" t="s">
        <v>40</v>
      </c>
      <c r="V26565" t="s">
        <v>298</v>
      </c>
      <c r="W26565" t="s">
        <v>76</v>
      </c>
      <c r="X26565">
        <v>24.5</v>
      </c>
      <c r="Y26565">
        <v>35018</v>
      </c>
      <c r="Z26565">
        <v>0.98899999999999999</v>
      </c>
      <c r="AA26565">
        <v>6371.8674369999999</v>
      </c>
      <c r="AB26565">
        <v>5000</v>
      </c>
      <c r="AC26565">
        <v>1371.87</v>
      </c>
      <c r="AD26565" s="1">
        <v>41821</v>
      </c>
      <c r="AE26565">
        <v>187.65</v>
      </c>
      <c r="AF26565" s="1">
        <v>41821</v>
      </c>
    </row>
    <row r="26566" spans="1:32" x14ac:dyDescent="0.3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32</v>
      </c>
      <c r="G26566">
        <v>9.9900000000000003E-2</v>
      </c>
      <c r="H26566">
        <v>193.58</v>
      </c>
      <c r="I26566" t="s">
        <v>33</v>
      </c>
      <c r="J26566" t="s">
        <v>77</v>
      </c>
      <c r="K26566" t="s">
        <v>504</v>
      </c>
      <c r="L26566" t="s">
        <v>119</v>
      </c>
      <c r="M26566" t="s">
        <v>37</v>
      </c>
      <c r="N26566">
        <v>43000</v>
      </c>
      <c r="O26566" t="s">
        <v>1300</v>
      </c>
      <c r="P26566" s="1">
        <v>40695</v>
      </c>
      <c r="Q26566">
        <v>2011</v>
      </c>
      <c r="R26566" t="s">
        <v>96</v>
      </c>
      <c r="S26566">
        <v>427</v>
      </c>
      <c r="T26566">
        <v>14</v>
      </c>
      <c r="U26566" t="s">
        <v>75</v>
      </c>
      <c r="V26566" t="s">
        <v>47</v>
      </c>
      <c r="W26566" t="s">
        <v>110</v>
      </c>
      <c r="X26566">
        <v>22.58</v>
      </c>
      <c r="Y26566">
        <v>1337</v>
      </c>
      <c r="Z26566">
        <v>0.14099999999999999</v>
      </c>
      <c r="AA26566">
        <v>2926.73</v>
      </c>
      <c r="AB26566">
        <v>2118.84</v>
      </c>
      <c r="AC26566">
        <v>585.54</v>
      </c>
      <c r="AD26566" s="1">
        <v>41122</v>
      </c>
      <c r="AE26566">
        <v>193.58</v>
      </c>
      <c r="AF26566" s="1">
        <v>41306</v>
      </c>
    </row>
    <row r="26567" spans="1:32" x14ac:dyDescent="0.3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92</v>
      </c>
      <c r="G26567">
        <v>0.1799</v>
      </c>
      <c r="H26567">
        <v>561.08000000000004</v>
      </c>
      <c r="I26567" t="s">
        <v>116</v>
      </c>
      <c r="J26567" t="s">
        <v>174</v>
      </c>
      <c r="K26567" t="s">
        <v>19176</v>
      </c>
      <c r="L26567" t="s">
        <v>142</v>
      </c>
      <c r="M26567" t="s">
        <v>66</v>
      </c>
      <c r="N26567">
        <v>180000</v>
      </c>
      <c r="O26567" t="s">
        <v>38</v>
      </c>
      <c r="P26567" s="1">
        <v>40695</v>
      </c>
      <c r="Q26567">
        <v>2011</v>
      </c>
      <c r="R26567" t="s">
        <v>96</v>
      </c>
      <c r="S26567">
        <v>884</v>
      </c>
      <c r="T26567">
        <v>29</v>
      </c>
      <c r="U26567" t="s">
        <v>40</v>
      </c>
      <c r="V26567" t="s">
        <v>47</v>
      </c>
      <c r="W26567" t="s">
        <v>55</v>
      </c>
      <c r="X26567">
        <v>12.01</v>
      </c>
      <c r="Y26567">
        <v>137143</v>
      </c>
      <c r="Z26567">
        <v>0.82199999999999995</v>
      </c>
      <c r="AA26567">
        <v>29889.668839999998</v>
      </c>
      <c r="AB26567">
        <v>22100</v>
      </c>
      <c r="AC26567">
        <v>7789.67</v>
      </c>
      <c r="AD26567" s="1">
        <v>41579</v>
      </c>
      <c r="AE26567">
        <v>14759.1</v>
      </c>
      <c r="AF26567" s="1">
        <v>42036</v>
      </c>
    </row>
    <row r="26568" spans="1:32" x14ac:dyDescent="0.3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32</v>
      </c>
      <c r="G26568">
        <v>0.1099</v>
      </c>
      <c r="H26568">
        <v>491.01</v>
      </c>
      <c r="I26568" t="s">
        <v>33</v>
      </c>
      <c r="J26568" t="s">
        <v>61</v>
      </c>
      <c r="K26568" t="s">
        <v>19177</v>
      </c>
      <c r="L26568" t="s">
        <v>79</v>
      </c>
      <c r="M26568" t="s">
        <v>37</v>
      </c>
      <c r="N26568">
        <v>42000</v>
      </c>
      <c r="O26568" t="s">
        <v>45</v>
      </c>
      <c r="P26568" s="1">
        <v>40695</v>
      </c>
      <c r="Q26568">
        <v>2011</v>
      </c>
      <c r="R26568" t="s">
        <v>96</v>
      </c>
      <c r="S26568">
        <v>1126</v>
      </c>
      <c r="T26568">
        <v>38</v>
      </c>
      <c r="U26568" t="s">
        <v>40</v>
      </c>
      <c r="V26568" t="s">
        <v>41</v>
      </c>
      <c r="W26568" t="s">
        <v>121</v>
      </c>
      <c r="X26568">
        <v>21.31</v>
      </c>
      <c r="Y26568">
        <v>8554</v>
      </c>
      <c r="Z26568">
        <v>0.64300000000000002</v>
      </c>
      <c r="AA26568">
        <v>17676.34835</v>
      </c>
      <c r="AB26568">
        <v>15000</v>
      </c>
      <c r="AC26568">
        <v>2676.35</v>
      </c>
      <c r="AD26568" s="1">
        <v>41821</v>
      </c>
      <c r="AE26568">
        <v>513.1</v>
      </c>
      <c r="AF26568" s="1">
        <v>41821</v>
      </c>
    </row>
    <row r="26569" spans="1:32" x14ac:dyDescent="0.3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32</v>
      </c>
      <c r="G26569">
        <v>5.9900000000000002E-2</v>
      </c>
      <c r="H26569">
        <v>228.14</v>
      </c>
      <c r="I26569" t="s">
        <v>68</v>
      </c>
      <c r="J26569" t="s">
        <v>134</v>
      </c>
      <c r="K26569" t="s">
        <v>19178</v>
      </c>
      <c r="L26569" t="s">
        <v>74</v>
      </c>
      <c r="M26569" t="s">
        <v>66</v>
      </c>
      <c r="N26569">
        <v>60000</v>
      </c>
      <c r="O26569" t="s">
        <v>45</v>
      </c>
      <c r="P26569" s="1">
        <v>40695</v>
      </c>
      <c r="Q26569">
        <v>2011</v>
      </c>
      <c r="R26569" t="s">
        <v>96</v>
      </c>
      <c r="S26569">
        <v>458</v>
      </c>
      <c r="T26569">
        <v>15</v>
      </c>
      <c r="U26569" t="s">
        <v>40</v>
      </c>
      <c r="V26569" t="s">
        <v>82</v>
      </c>
      <c r="W26569" t="s">
        <v>163</v>
      </c>
      <c r="X26569">
        <v>2.6</v>
      </c>
      <c r="Y26569">
        <v>5235</v>
      </c>
      <c r="Z26569">
        <v>0.105</v>
      </c>
      <c r="AA26569">
        <v>7911.1952190000002</v>
      </c>
      <c r="AB26569">
        <v>7500</v>
      </c>
      <c r="AC26569">
        <v>411.2</v>
      </c>
      <c r="AD26569" s="1">
        <v>41153</v>
      </c>
      <c r="AE26569">
        <v>27.49</v>
      </c>
      <c r="AF26569" s="1">
        <v>41579</v>
      </c>
    </row>
    <row r="26570" spans="1:32" x14ac:dyDescent="0.3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32</v>
      </c>
      <c r="G26570">
        <v>6.9900000000000004E-2</v>
      </c>
      <c r="H26570">
        <v>246.99</v>
      </c>
      <c r="I26570" t="s">
        <v>68</v>
      </c>
      <c r="J26570" t="s">
        <v>101</v>
      </c>
      <c r="K26570" t="s">
        <v>536</v>
      </c>
      <c r="L26570" t="s">
        <v>79</v>
      </c>
      <c r="M26570" t="s">
        <v>53</v>
      </c>
      <c r="N26570">
        <v>22000</v>
      </c>
      <c r="O26570" t="s">
        <v>38</v>
      </c>
      <c r="P26570" s="1">
        <v>40695</v>
      </c>
      <c r="Q26570">
        <v>2011</v>
      </c>
      <c r="R26570" t="s">
        <v>96</v>
      </c>
      <c r="S26570">
        <v>1126</v>
      </c>
      <c r="T26570">
        <v>38</v>
      </c>
      <c r="U26570" t="s">
        <v>40</v>
      </c>
      <c r="V26570" t="s">
        <v>148</v>
      </c>
      <c r="W26570" t="s">
        <v>130</v>
      </c>
      <c r="X26570">
        <v>23.13</v>
      </c>
      <c r="Y26570">
        <v>1800</v>
      </c>
      <c r="Z26570">
        <v>0.32700000000000001</v>
      </c>
      <c r="AA26570">
        <v>8891.2487160000001</v>
      </c>
      <c r="AB26570">
        <v>8000</v>
      </c>
      <c r="AC26570">
        <v>891.25</v>
      </c>
      <c r="AD26570" s="1">
        <v>41821</v>
      </c>
      <c r="AE26570">
        <v>259.24</v>
      </c>
      <c r="AF26570" s="1">
        <v>41821</v>
      </c>
    </row>
    <row r="26571" spans="1:32" x14ac:dyDescent="0.3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32</v>
      </c>
      <c r="G26571">
        <v>6.9900000000000004E-2</v>
      </c>
      <c r="H26571">
        <v>185.24</v>
      </c>
      <c r="I26571" t="s">
        <v>68</v>
      </c>
      <c r="J26571" t="s">
        <v>101</v>
      </c>
      <c r="K26571" t="s">
        <v>11772</v>
      </c>
      <c r="L26571" t="s">
        <v>79</v>
      </c>
      <c r="M26571" t="s">
        <v>37</v>
      </c>
      <c r="N26571">
        <v>46000</v>
      </c>
      <c r="O26571" t="s">
        <v>45</v>
      </c>
      <c r="P26571" s="1">
        <v>40695</v>
      </c>
      <c r="Q26571">
        <v>2011</v>
      </c>
      <c r="R26571" t="s">
        <v>96</v>
      </c>
      <c r="S26571">
        <v>792</v>
      </c>
      <c r="T26571">
        <v>26</v>
      </c>
      <c r="U26571" t="s">
        <v>40</v>
      </c>
      <c r="V26571" t="s">
        <v>120</v>
      </c>
      <c r="W26571" t="s">
        <v>48</v>
      </c>
      <c r="X26571">
        <v>29.43</v>
      </c>
      <c r="Y26571">
        <v>14442</v>
      </c>
      <c r="Z26571">
        <v>0.20300000000000001</v>
      </c>
      <c r="AA26571">
        <v>6487.3775340000002</v>
      </c>
      <c r="AB26571">
        <v>6000</v>
      </c>
      <c r="AC26571">
        <v>487.38</v>
      </c>
      <c r="AD26571" s="1">
        <v>41487</v>
      </c>
      <c r="AE26571">
        <v>310.14</v>
      </c>
      <c r="AF26571" s="1">
        <v>42461</v>
      </c>
    </row>
    <row r="26572" spans="1:32" x14ac:dyDescent="0.3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32</v>
      </c>
      <c r="G26572">
        <v>5.4199999999999998E-2</v>
      </c>
      <c r="H26572">
        <v>348.35</v>
      </c>
      <c r="I26572" t="s">
        <v>68</v>
      </c>
      <c r="J26572" t="s">
        <v>218</v>
      </c>
      <c r="K26572" t="s">
        <v>746</v>
      </c>
      <c r="L26572" t="s">
        <v>119</v>
      </c>
      <c r="M26572" t="s">
        <v>37</v>
      </c>
      <c r="N26572">
        <v>36000</v>
      </c>
      <c r="O26572" t="s">
        <v>1300</v>
      </c>
      <c r="P26572" s="1">
        <v>40695</v>
      </c>
      <c r="Q26572">
        <v>2011</v>
      </c>
      <c r="R26572" t="s">
        <v>96</v>
      </c>
      <c r="S26572">
        <v>792</v>
      </c>
      <c r="T26572">
        <v>26</v>
      </c>
      <c r="U26572" t="s">
        <v>75</v>
      </c>
      <c r="V26572" t="s">
        <v>109</v>
      </c>
      <c r="W26572" t="s">
        <v>153</v>
      </c>
      <c r="X26572">
        <v>11.77</v>
      </c>
      <c r="Y26572">
        <v>3639</v>
      </c>
      <c r="Z26572">
        <v>0.14799999999999999</v>
      </c>
      <c r="AA26572">
        <v>8707.9</v>
      </c>
      <c r="AB26572">
        <v>7798.14</v>
      </c>
      <c r="AC26572">
        <v>886.11</v>
      </c>
      <c r="AD26572" s="1">
        <v>41487</v>
      </c>
      <c r="AE26572">
        <v>348.35</v>
      </c>
      <c r="AF26572" s="1">
        <v>41487</v>
      </c>
    </row>
    <row r="26573" spans="1:32" x14ac:dyDescent="0.3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92</v>
      </c>
      <c r="G26573">
        <v>0.1479</v>
      </c>
      <c r="H26573">
        <v>283.57</v>
      </c>
      <c r="I26573" t="s">
        <v>49</v>
      </c>
      <c r="J26573" t="s">
        <v>88</v>
      </c>
      <c r="K26573" t="s">
        <v>19179</v>
      </c>
      <c r="L26573" t="s">
        <v>129</v>
      </c>
      <c r="M26573" t="s">
        <v>37</v>
      </c>
      <c r="N26573">
        <v>200000</v>
      </c>
      <c r="O26573" t="s">
        <v>1300</v>
      </c>
      <c r="P26573" s="1">
        <v>40695</v>
      </c>
      <c r="Q26573">
        <v>2011</v>
      </c>
      <c r="R26573" t="s">
        <v>96</v>
      </c>
      <c r="S26573">
        <v>945</v>
      </c>
      <c r="T26573">
        <v>32</v>
      </c>
      <c r="U26573" t="s">
        <v>40</v>
      </c>
      <c r="V26573" t="s">
        <v>185</v>
      </c>
      <c r="W26573" t="s">
        <v>113</v>
      </c>
      <c r="X26573">
        <v>5.26</v>
      </c>
      <c r="Y26573">
        <v>32710</v>
      </c>
      <c r="Z26573">
        <v>0.79</v>
      </c>
      <c r="AA26573">
        <v>15670.53911</v>
      </c>
      <c r="AB26573">
        <v>11975</v>
      </c>
      <c r="AC26573">
        <v>3695.54</v>
      </c>
      <c r="AD26573" s="1">
        <v>41640</v>
      </c>
      <c r="AE26573">
        <v>7175.7</v>
      </c>
      <c r="AF26573" s="1">
        <v>41671</v>
      </c>
    </row>
    <row r="26574" spans="1:32" x14ac:dyDescent="0.3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92</v>
      </c>
      <c r="G26574">
        <v>0.15989999999999999</v>
      </c>
      <c r="H26574">
        <v>343.42</v>
      </c>
      <c r="I26574" t="s">
        <v>71</v>
      </c>
      <c r="J26574" t="s">
        <v>72</v>
      </c>
      <c r="K26574" t="s">
        <v>19180</v>
      </c>
      <c r="L26574" t="s">
        <v>63</v>
      </c>
      <c r="M26574" t="s">
        <v>66</v>
      </c>
      <c r="N26574">
        <v>31500</v>
      </c>
      <c r="O26574" t="s">
        <v>38</v>
      </c>
      <c r="P26574" s="1">
        <v>40695</v>
      </c>
      <c r="Q26574">
        <v>2011</v>
      </c>
      <c r="R26574" t="s">
        <v>96</v>
      </c>
      <c r="S26574">
        <v>1491</v>
      </c>
      <c r="T26574">
        <v>50</v>
      </c>
      <c r="U26574" t="s">
        <v>40</v>
      </c>
      <c r="V26574" t="s">
        <v>41</v>
      </c>
      <c r="W26574" t="s">
        <v>110</v>
      </c>
      <c r="X26574">
        <v>19.920000000000002</v>
      </c>
      <c r="Y26574">
        <v>11397</v>
      </c>
      <c r="Z26574">
        <v>0.56399999999999995</v>
      </c>
      <c r="AA26574">
        <v>20278.259989999999</v>
      </c>
      <c r="AB26574">
        <v>14125</v>
      </c>
      <c r="AC26574">
        <v>6153.26</v>
      </c>
      <c r="AD26574" s="1">
        <v>42186</v>
      </c>
      <c r="AE26574">
        <v>4177.1499999999996</v>
      </c>
      <c r="AF26574" s="1">
        <v>42186</v>
      </c>
    </row>
    <row r="26575" spans="1:32" x14ac:dyDescent="0.3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92</v>
      </c>
      <c r="G26575">
        <v>0.18790000000000001</v>
      </c>
      <c r="H26575">
        <v>512.63</v>
      </c>
      <c r="I26575" t="s">
        <v>116</v>
      </c>
      <c r="J26575" t="s">
        <v>369</v>
      </c>
      <c r="K26575" t="s">
        <v>19181</v>
      </c>
      <c r="L26575" t="s">
        <v>58</v>
      </c>
      <c r="M26575" t="s">
        <v>37</v>
      </c>
      <c r="N26575">
        <v>69000</v>
      </c>
      <c r="O26575" t="s">
        <v>38</v>
      </c>
      <c r="P26575" s="1">
        <v>40695</v>
      </c>
      <c r="Q26575">
        <v>2011</v>
      </c>
      <c r="R26575" t="s">
        <v>96</v>
      </c>
      <c r="S26575">
        <v>488</v>
      </c>
      <c r="T26575">
        <v>16</v>
      </c>
      <c r="U26575" t="s">
        <v>40</v>
      </c>
      <c r="V26575" t="s">
        <v>47</v>
      </c>
      <c r="W26575" t="s">
        <v>533</v>
      </c>
      <c r="X26575">
        <v>24.57</v>
      </c>
      <c r="Y26575">
        <v>31755</v>
      </c>
      <c r="Z26575">
        <v>0.75600000000000001</v>
      </c>
      <c r="AA26575">
        <v>24156.855599999999</v>
      </c>
      <c r="AB26575">
        <v>19850</v>
      </c>
      <c r="AC26575">
        <v>4306.8599999999997</v>
      </c>
      <c r="AD26575" s="1">
        <v>41183</v>
      </c>
      <c r="AE26575">
        <v>16988.47</v>
      </c>
      <c r="AF26575" s="1">
        <v>42401</v>
      </c>
    </row>
    <row r="26576" spans="1:32" x14ac:dyDescent="0.3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92</v>
      </c>
      <c r="G26576">
        <v>0.19689999999999999</v>
      </c>
      <c r="H26576">
        <v>451.42</v>
      </c>
      <c r="I26576" t="s">
        <v>116</v>
      </c>
      <c r="J26576" t="s">
        <v>236</v>
      </c>
      <c r="K26576" t="s">
        <v>19182</v>
      </c>
      <c r="L26576" t="s">
        <v>52</v>
      </c>
      <c r="M26576" t="s">
        <v>66</v>
      </c>
      <c r="N26576">
        <v>73000</v>
      </c>
      <c r="O26576" t="s">
        <v>38</v>
      </c>
      <c r="P26576" s="1">
        <v>40695</v>
      </c>
      <c r="Q26576">
        <v>2011</v>
      </c>
      <c r="R26576" t="s">
        <v>96</v>
      </c>
      <c r="S26576">
        <v>1796</v>
      </c>
      <c r="T26576">
        <v>60</v>
      </c>
      <c r="U26576" t="s">
        <v>15480</v>
      </c>
      <c r="V26576" t="s">
        <v>85</v>
      </c>
      <c r="W26576" t="s">
        <v>150</v>
      </c>
      <c r="X26576">
        <v>19.27</v>
      </c>
      <c r="Y26576">
        <v>30403</v>
      </c>
      <c r="Z26576">
        <v>0.65500000000000003</v>
      </c>
      <c r="AA26576">
        <v>26142.18</v>
      </c>
      <c r="AB26576">
        <v>16250.06</v>
      </c>
      <c r="AC26576">
        <v>9892.1200000000008</v>
      </c>
      <c r="AD26576" s="1">
        <v>42491</v>
      </c>
      <c r="AE26576">
        <v>451.42</v>
      </c>
      <c r="AF26576" s="1">
        <v>42491</v>
      </c>
    </row>
    <row r="26577" spans="1:32" x14ac:dyDescent="0.3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32</v>
      </c>
      <c r="G26577">
        <v>9.9900000000000003E-2</v>
      </c>
      <c r="H26577">
        <v>177.45</v>
      </c>
      <c r="I26577" t="s">
        <v>33</v>
      </c>
      <c r="J26577" t="s">
        <v>77</v>
      </c>
      <c r="K26577" t="s">
        <v>19183</v>
      </c>
      <c r="L26577" t="s">
        <v>36</v>
      </c>
      <c r="M26577" t="s">
        <v>66</v>
      </c>
      <c r="N26577">
        <v>50000</v>
      </c>
      <c r="O26577" t="s">
        <v>1300</v>
      </c>
      <c r="P26577" s="1">
        <v>40695</v>
      </c>
      <c r="Q26577">
        <v>2011</v>
      </c>
      <c r="R26577" t="s">
        <v>96</v>
      </c>
      <c r="S26577">
        <v>639</v>
      </c>
      <c r="T26577">
        <v>21</v>
      </c>
      <c r="U26577" t="s">
        <v>40</v>
      </c>
      <c r="V26577" t="s">
        <v>47</v>
      </c>
      <c r="W26577" t="s">
        <v>130</v>
      </c>
      <c r="X26577">
        <v>5.0599999999999996</v>
      </c>
      <c r="Y26577">
        <v>4181</v>
      </c>
      <c r="Z26577">
        <v>0.47499999999999998</v>
      </c>
      <c r="AA26577">
        <v>6197.6928319999997</v>
      </c>
      <c r="AB26577">
        <v>5500</v>
      </c>
      <c r="AC26577">
        <v>697.69</v>
      </c>
      <c r="AD26577" s="1">
        <v>41334</v>
      </c>
      <c r="AE26577">
        <v>2837.86</v>
      </c>
      <c r="AF26577" s="1">
        <v>41334</v>
      </c>
    </row>
    <row r="26578" spans="1:32" x14ac:dyDescent="0.3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32</v>
      </c>
      <c r="G26578">
        <v>0.1479</v>
      </c>
      <c r="H26578">
        <v>345.63</v>
      </c>
      <c r="I26578" t="s">
        <v>49</v>
      </c>
      <c r="J26578" t="s">
        <v>88</v>
      </c>
      <c r="K26578" t="s">
        <v>19184</v>
      </c>
      <c r="L26578" t="s">
        <v>74</v>
      </c>
      <c r="M26578" t="s">
        <v>66</v>
      </c>
      <c r="N26578">
        <v>100000</v>
      </c>
      <c r="O26578" t="s">
        <v>1300</v>
      </c>
      <c r="P26578" s="1">
        <v>40695</v>
      </c>
      <c r="Q26578">
        <v>2011</v>
      </c>
      <c r="R26578" t="s">
        <v>96</v>
      </c>
      <c r="S26578">
        <v>245</v>
      </c>
      <c r="T26578">
        <v>8</v>
      </c>
      <c r="U26578" t="s">
        <v>40</v>
      </c>
      <c r="V26578" t="s">
        <v>298</v>
      </c>
      <c r="W26578" t="s">
        <v>48</v>
      </c>
      <c r="X26578">
        <v>6.12</v>
      </c>
      <c r="Y26578">
        <v>11569</v>
      </c>
      <c r="Z26578">
        <v>0.87</v>
      </c>
      <c r="AA26578">
        <v>10804.008159999999</v>
      </c>
      <c r="AB26578">
        <v>10000</v>
      </c>
      <c r="AC26578">
        <v>804.01</v>
      </c>
      <c r="AD26578" s="1">
        <v>40940</v>
      </c>
      <c r="AE26578">
        <v>8736.7099999999991</v>
      </c>
      <c r="AF26578" s="1">
        <v>41883</v>
      </c>
    </row>
    <row r="26579" spans="1:32" x14ac:dyDescent="0.3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92</v>
      </c>
      <c r="G26579">
        <v>0.18390000000000001</v>
      </c>
      <c r="H26579">
        <v>182.45</v>
      </c>
      <c r="I26579" t="s">
        <v>116</v>
      </c>
      <c r="J26579" t="s">
        <v>136</v>
      </c>
      <c r="K26579" t="s">
        <v>19185</v>
      </c>
      <c r="L26579" t="s">
        <v>36</v>
      </c>
      <c r="M26579" t="s">
        <v>37</v>
      </c>
      <c r="N26579">
        <v>27300</v>
      </c>
      <c r="O26579" t="s">
        <v>38</v>
      </c>
      <c r="P26579" s="1">
        <v>40695</v>
      </c>
      <c r="Q26579">
        <v>2011</v>
      </c>
      <c r="R26579" t="s">
        <v>96</v>
      </c>
      <c r="S26579">
        <v>1218</v>
      </c>
      <c r="T26579">
        <v>41</v>
      </c>
      <c r="U26579" t="s">
        <v>40</v>
      </c>
      <c r="V26579" t="s">
        <v>41</v>
      </c>
      <c r="W26579" t="s">
        <v>130</v>
      </c>
      <c r="X26579">
        <v>21.41</v>
      </c>
      <c r="Y26579">
        <v>2843</v>
      </c>
      <c r="Z26579">
        <v>0.55700000000000005</v>
      </c>
      <c r="AA26579">
        <v>10396.64999</v>
      </c>
      <c r="AB26579">
        <v>7125</v>
      </c>
      <c r="AC26579">
        <v>3271.65</v>
      </c>
      <c r="AD26579" s="1">
        <v>41913</v>
      </c>
      <c r="AE26579">
        <v>3464.34</v>
      </c>
      <c r="AF26579" s="1">
        <v>42309</v>
      </c>
    </row>
    <row r="26580" spans="1:32" x14ac:dyDescent="0.3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32</v>
      </c>
      <c r="G26580">
        <v>7.4899999999999994E-2</v>
      </c>
      <c r="H26580">
        <v>466.53</v>
      </c>
      <c r="I26580" t="s">
        <v>68</v>
      </c>
      <c r="J26580" t="s">
        <v>98</v>
      </c>
      <c r="K26580" t="s">
        <v>19186</v>
      </c>
      <c r="L26580" t="s">
        <v>79</v>
      </c>
      <c r="M26580" t="s">
        <v>66</v>
      </c>
      <c r="N26580">
        <v>70000</v>
      </c>
      <c r="O26580" t="s">
        <v>1300</v>
      </c>
      <c r="P26580" s="1">
        <v>40695</v>
      </c>
      <c r="Q26580">
        <v>2011</v>
      </c>
      <c r="R26580" t="s">
        <v>96</v>
      </c>
      <c r="S26580">
        <v>1126</v>
      </c>
      <c r="T26580">
        <v>38</v>
      </c>
      <c r="U26580" t="s">
        <v>40</v>
      </c>
      <c r="V26580" t="s">
        <v>47</v>
      </c>
      <c r="W26580" t="s">
        <v>130</v>
      </c>
      <c r="X26580">
        <v>10.44</v>
      </c>
      <c r="Y26580">
        <v>1855</v>
      </c>
      <c r="Z26580">
        <v>3.5999999999999997E-2</v>
      </c>
      <c r="AA26580">
        <v>16794.854139999999</v>
      </c>
      <c r="AB26580">
        <v>15000</v>
      </c>
      <c r="AC26580">
        <v>1794.85</v>
      </c>
      <c r="AD26580" s="1">
        <v>41821</v>
      </c>
      <c r="AE26580">
        <v>487.56</v>
      </c>
      <c r="AF26580" s="1">
        <v>41821</v>
      </c>
    </row>
    <row r="26581" spans="1:32" x14ac:dyDescent="0.3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32</v>
      </c>
      <c r="G26581">
        <v>0.15229999999999999</v>
      </c>
      <c r="H26581">
        <v>260.83999999999997</v>
      </c>
      <c r="I26581" t="s">
        <v>49</v>
      </c>
      <c r="J26581" t="s">
        <v>65</v>
      </c>
      <c r="K26581" t="s">
        <v>19187</v>
      </c>
      <c r="L26581" t="s">
        <v>63</v>
      </c>
      <c r="M26581" t="s">
        <v>66</v>
      </c>
      <c r="N26581">
        <v>90000</v>
      </c>
      <c r="O26581" t="s">
        <v>45</v>
      </c>
      <c r="P26581" s="1">
        <v>40695</v>
      </c>
      <c r="Q26581">
        <v>2011</v>
      </c>
      <c r="R26581" t="s">
        <v>96</v>
      </c>
      <c r="S26581">
        <v>639</v>
      </c>
      <c r="T26581">
        <v>21</v>
      </c>
      <c r="U26581" t="s">
        <v>40</v>
      </c>
      <c r="V26581" t="s">
        <v>41</v>
      </c>
      <c r="W26581" t="s">
        <v>461</v>
      </c>
      <c r="X26581">
        <v>7.12</v>
      </c>
      <c r="Y26581">
        <v>6788</v>
      </c>
      <c r="Z26581">
        <v>0.46800000000000003</v>
      </c>
      <c r="AA26581">
        <v>8973.1954089999999</v>
      </c>
      <c r="AB26581">
        <v>7500</v>
      </c>
      <c r="AC26581">
        <v>1473.2</v>
      </c>
      <c r="AD26581" s="1">
        <v>41334</v>
      </c>
      <c r="AE26581">
        <v>4040.68</v>
      </c>
      <c r="AF26581" s="1">
        <v>41579</v>
      </c>
    </row>
    <row r="26582" spans="1:32" x14ac:dyDescent="0.3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92</v>
      </c>
      <c r="G26582">
        <v>0.20250000000000001</v>
      </c>
      <c r="H26582">
        <v>266.33999999999997</v>
      </c>
      <c r="I26582" t="s">
        <v>168</v>
      </c>
      <c r="J26582" t="s">
        <v>191</v>
      </c>
      <c r="K26582" t="s">
        <v>19188</v>
      </c>
      <c r="L26582" t="s">
        <v>52</v>
      </c>
      <c r="M26582" t="s">
        <v>37</v>
      </c>
      <c r="N26582">
        <v>56000</v>
      </c>
      <c r="O26582" t="s">
        <v>38</v>
      </c>
      <c r="P26582" s="1">
        <v>40695</v>
      </c>
      <c r="Q26582">
        <v>2011</v>
      </c>
      <c r="R26582" t="s">
        <v>96</v>
      </c>
      <c r="S26582">
        <v>214</v>
      </c>
      <c r="T26582">
        <v>7</v>
      </c>
      <c r="U26582" t="s">
        <v>75</v>
      </c>
      <c r="V26582" t="s">
        <v>185</v>
      </c>
      <c r="W26582" t="s">
        <v>42</v>
      </c>
      <c r="X26582">
        <v>13.07</v>
      </c>
      <c r="Y26582">
        <v>5566</v>
      </c>
      <c r="Z26582">
        <v>0.26700000000000002</v>
      </c>
      <c r="AA26582">
        <v>2135.09</v>
      </c>
      <c r="AB26582">
        <v>608.97</v>
      </c>
      <c r="AC26582">
        <v>984.27</v>
      </c>
      <c r="AD26582" s="1">
        <v>40909</v>
      </c>
      <c r="AE26582">
        <v>266.33999999999997</v>
      </c>
      <c r="AF26582" s="1">
        <v>41030</v>
      </c>
    </row>
    <row r="26583" spans="1:32" x14ac:dyDescent="0.3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32</v>
      </c>
      <c r="G26583">
        <v>5.4199999999999998E-2</v>
      </c>
      <c r="H26583">
        <v>90.48</v>
      </c>
      <c r="I26583" t="s">
        <v>68</v>
      </c>
      <c r="J26583" t="s">
        <v>218</v>
      </c>
      <c r="K26583" t="s">
        <v>19189</v>
      </c>
      <c r="L26583" t="s">
        <v>129</v>
      </c>
      <c r="M26583" t="s">
        <v>66</v>
      </c>
      <c r="N26583">
        <v>66000</v>
      </c>
      <c r="O26583" t="s">
        <v>1300</v>
      </c>
      <c r="P26583" s="1">
        <v>40695</v>
      </c>
      <c r="Q26583">
        <v>2011</v>
      </c>
      <c r="R26583" t="s">
        <v>96</v>
      </c>
      <c r="S26583">
        <v>1126</v>
      </c>
      <c r="T26583">
        <v>38</v>
      </c>
      <c r="U26583" t="s">
        <v>40</v>
      </c>
      <c r="V26583" t="s">
        <v>85</v>
      </c>
      <c r="W26583" t="s">
        <v>110</v>
      </c>
      <c r="X26583">
        <v>15.29</v>
      </c>
      <c r="Y26583">
        <v>17524</v>
      </c>
      <c r="Z26583">
        <v>0.21199999999999999</v>
      </c>
      <c r="AA26583">
        <v>3257.260315</v>
      </c>
      <c r="AB26583">
        <v>3000</v>
      </c>
      <c r="AC26583">
        <v>257.26</v>
      </c>
      <c r="AD26583" s="1">
        <v>41821</v>
      </c>
      <c r="AE26583">
        <v>98.93</v>
      </c>
      <c r="AF26583" s="1">
        <v>41821</v>
      </c>
    </row>
    <row r="26584" spans="1:32" x14ac:dyDescent="0.3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32</v>
      </c>
      <c r="G26584">
        <v>0.13489999999999999</v>
      </c>
      <c r="H26584">
        <v>339.31</v>
      </c>
      <c r="I26584" t="s">
        <v>49</v>
      </c>
      <c r="J26584" t="s">
        <v>50</v>
      </c>
      <c r="K26584" t="s">
        <v>19190</v>
      </c>
      <c r="L26584" t="s">
        <v>79</v>
      </c>
      <c r="M26584" t="s">
        <v>37</v>
      </c>
      <c r="N26584">
        <v>67000</v>
      </c>
      <c r="O26584" t="s">
        <v>45</v>
      </c>
      <c r="P26584" s="1">
        <v>40695</v>
      </c>
      <c r="Q26584">
        <v>2011</v>
      </c>
      <c r="R26584" t="s">
        <v>96</v>
      </c>
      <c r="S26584">
        <v>1157</v>
      </c>
      <c r="T26584">
        <v>39</v>
      </c>
      <c r="U26584" t="s">
        <v>40</v>
      </c>
      <c r="V26584" t="s">
        <v>120</v>
      </c>
      <c r="W26584" t="s">
        <v>42</v>
      </c>
      <c r="X26584">
        <v>11.34</v>
      </c>
      <c r="Y26584">
        <v>8592</v>
      </c>
      <c r="Z26584">
        <v>0.97399999999999998</v>
      </c>
      <c r="AA26584">
        <v>12250.26836</v>
      </c>
      <c r="AB26584">
        <v>10000</v>
      </c>
      <c r="AC26584">
        <v>2250.27</v>
      </c>
      <c r="AD26584" s="1">
        <v>41852</v>
      </c>
      <c r="AE26584">
        <v>63.68</v>
      </c>
      <c r="AF26584" s="1">
        <v>42064</v>
      </c>
    </row>
    <row r="26585" spans="1:32" x14ac:dyDescent="0.3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32</v>
      </c>
      <c r="G26585">
        <v>0.15229999999999999</v>
      </c>
      <c r="H26585">
        <v>233.02</v>
      </c>
      <c r="I26585" t="s">
        <v>49</v>
      </c>
      <c r="J26585" t="s">
        <v>65</v>
      </c>
      <c r="K26585" t="s">
        <v>19191</v>
      </c>
      <c r="L26585" t="s">
        <v>79</v>
      </c>
      <c r="M26585" t="s">
        <v>37</v>
      </c>
      <c r="N26585">
        <v>85000</v>
      </c>
      <c r="O26585" t="s">
        <v>38</v>
      </c>
      <c r="P26585" s="1">
        <v>40695</v>
      </c>
      <c r="Q26585">
        <v>2011</v>
      </c>
      <c r="R26585" t="s">
        <v>96</v>
      </c>
      <c r="S26585">
        <v>1126</v>
      </c>
      <c r="T26585">
        <v>38</v>
      </c>
      <c r="U26585" t="s">
        <v>40</v>
      </c>
      <c r="V26585" t="s">
        <v>104</v>
      </c>
      <c r="W26585" t="s">
        <v>55</v>
      </c>
      <c r="X26585">
        <v>10.42</v>
      </c>
      <c r="Y26585">
        <v>1951</v>
      </c>
      <c r="Z26585">
        <v>0.38300000000000001</v>
      </c>
      <c r="AA26585">
        <v>8388.4050989999996</v>
      </c>
      <c r="AB26585">
        <v>6700</v>
      </c>
      <c r="AC26585">
        <v>1688.41</v>
      </c>
      <c r="AD26585" s="1">
        <v>41821</v>
      </c>
      <c r="AE26585">
        <v>264.07</v>
      </c>
      <c r="AF26585" s="1">
        <v>41821</v>
      </c>
    </row>
    <row r="26586" spans="1:32" x14ac:dyDescent="0.3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32</v>
      </c>
      <c r="G26586">
        <v>0.10589999999999999</v>
      </c>
      <c r="H26586">
        <v>335.22</v>
      </c>
      <c r="I26586" t="s">
        <v>33</v>
      </c>
      <c r="J26586" t="s">
        <v>131</v>
      </c>
      <c r="K26586" t="s">
        <v>397</v>
      </c>
      <c r="L26586" t="s">
        <v>63</v>
      </c>
      <c r="M26586" t="s">
        <v>37</v>
      </c>
      <c r="N26586">
        <v>45000</v>
      </c>
      <c r="O26586" t="s">
        <v>1300</v>
      </c>
      <c r="P26586" s="1">
        <v>40695</v>
      </c>
      <c r="Q26586">
        <v>2011</v>
      </c>
      <c r="R26586" t="s">
        <v>96</v>
      </c>
      <c r="S26586">
        <v>274</v>
      </c>
      <c r="T26586">
        <v>9</v>
      </c>
      <c r="U26586" t="s">
        <v>40</v>
      </c>
      <c r="V26586" t="s">
        <v>120</v>
      </c>
      <c r="W26586" t="s">
        <v>546</v>
      </c>
      <c r="X26586">
        <v>10.029999999999999</v>
      </c>
      <c r="Y26586">
        <v>2639</v>
      </c>
      <c r="Z26586">
        <v>0.61399999999999999</v>
      </c>
      <c r="AA26586">
        <v>10737.83618</v>
      </c>
      <c r="AB26586">
        <v>10300</v>
      </c>
      <c r="AC26586">
        <v>437.84</v>
      </c>
      <c r="AD26586" s="1">
        <v>40969</v>
      </c>
      <c r="AE26586">
        <v>3906.96</v>
      </c>
      <c r="AF26586" s="1">
        <v>40940</v>
      </c>
    </row>
    <row r="26587" spans="1:32" x14ac:dyDescent="0.3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32</v>
      </c>
      <c r="G26587">
        <v>6.9900000000000004E-2</v>
      </c>
      <c r="H26587">
        <v>296.38</v>
      </c>
      <c r="I26587" t="s">
        <v>68</v>
      </c>
      <c r="J26587" t="s">
        <v>101</v>
      </c>
      <c r="K26587" t="s">
        <v>19192</v>
      </c>
      <c r="L26587" t="s">
        <v>142</v>
      </c>
      <c r="M26587" t="s">
        <v>66</v>
      </c>
      <c r="N26587">
        <v>50000</v>
      </c>
      <c r="O26587" t="s">
        <v>1300</v>
      </c>
      <c r="P26587" s="1">
        <v>40695</v>
      </c>
      <c r="Q26587">
        <v>2011</v>
      </c>
      <c r="R26587" t="s">
        <v>96</v>
      </c>
      <c r="S26587">
        <v>396</v>
      </c>
      <c r="T26587">
        <v>13</v>
      </c>
      <c r="U26587" t="s">
        <v>40</v>
      </c>
      <c r="V26587" t="s">
        <v>85</v>
      </c>
      <c r="W26587" t="s">
        <v>250</v>
      </c>
      <c r="X26587">
        <v>4.37</v>
      </c>
      <c r="Y26587">
        <v>706</v>
      </c>
      <c r="Z26587">
        <v>2.1000000000000001E-2</v>
      </c>
      <c r="AA26587">
        <v>10098.718220000001</v>
      </c>
      <c r="AB26587">
        <v>9600</v>
      </c>
      <c r="AC26587">
        <v>498.72</v>
      </c>
      <c r="AD26587" s="1">
        <v>41091</v>
      </c>
      <c r="AE26587">
        <v>139.76</v>
      </c>
      <c r="AF26587" s="1">
        <v>42156</v>
      </c>
    </row>
    <row r="26588" spans="1:32" x14ac:dyDescent="0.3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32</v>
      </c>
      <c r="G26588">
        <v>8.4900000000000003E-2</v>
      </c>
      <c r="H26588">
        <v>138.09</v>
      </c>
      <c r="I26588" t="s">
        <v>68</v>
      </c>
      <c r="J26588" t="s">
        <v>69</v>
      </c>
      <c r="K26588" t="s">
        <v>19193</v>
      </c>
      <c r="L26588" t="s">
        <v>79</v>
      </c>
      <c r="M26588" t="s">
        <v>37</v>
      </c>
      <c r="N26588">
        <v>50000</v>
      </c>
      <c r="O26588" t="s">
        <v>45</v>
      </c>
      <c r="P26588" s="1">
        <v>40695</v>
      </c>
      <c r="Q26588">
        <v>2011</v>
      </c>
      <c r="R26588" t="s">
        <v>96</v>
      </c>
      <c r="S26588">
        <v>1126</v>
      </c>
      <c r="T26588">
        <v>38</v>
      </c>
      <c r="U26588" t="s">
        <v>40</v>
      </c>
      <c r="V26588" t="s">
        <v>120</v>
      </c>
      <c r="W26588" t="s">
        <v>48</v>
      </c>
      <c r="X26588">
        <v>1.54</v>
      </c>
      <c r="Y26588">
        <v>4039</v>
      </c>
      <c r="Z26588">
        <v>0.32800000000000001</v>
      </c>
      <c r="AA26588">
        <v>4971.1462709999996</v>
      </c>
      <c r="AB26588">
        <v>4375</v>
      </c>
      <c r="AC26588">
        <v>596.15</v>
      </c>
      <c r="AD26588" s="1">
        <v>41821</v>
      </c>
      <c r="AE26588">
        <v>146.03</v>
      </c>
      <c r="AF26588" s="1">
        <v>41974</v>
      </c>
    </row>
    <row r="26589" spans="1:32" x14ac:dyDescent="0.3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92</v>
      </c>
      <c r="G26589">
        <v>0.1479</v>
      </c>
      <c r="H26589">
        <v>592</v>
      </c>
      <c r="I26589" t="s">
        <v>49</v>
      </c>
      <c r="J26589" t="s">
        <v>88</v>
      </c>
      <c r="K26589" t="s">
        <v>19194</v>
      </c>
      <c r="L26589" t="s">
        <v>52</v>
      </c>
      <c r="M26589" t="s">
        <v>37</v>
      </c>
      <c r="N26589">
        <v>112678</v>
      </c>
      <c r="O26589" t="s">
        <v>38</v>
      </c>
      <c r="P26589" s="1">
        <v>40695</v>
      </c>
      <c r="Q26589">
        <v>2011</v>
      </c>
      <c r="R26589" t="s">
        <v>96</v>
      </c>
      <c r="S26589">
        <v>488</v>
      </c>
      <c r="T26589">
        <v>16</v>
      </c>
      <c r="U26589" t="s">
        <v>40</v>
      </c>
      <c r="V26589" t="s">
        <v>41</v>
      </c>
      <c r="W26589" t="s">
        <v>163</v>
      </c>
      <c r="X26589">
        <v>17.41</v>
      </c>
      <c r="Y26589">
        <v>54481</v>
      </c>
      <c r="Z26589">
        <v>0.58899999999999997</v>
      </c>
      <c r="AA26589">
        <v>29234.179370000002</v>
      </c>
      <c r="AB26589">
        <v>25000</v>
      </c>
      <c r="AC26589">
        <v>4234.18</v>
      </c>
      <c r="AD26589" s="1">
        <v>41183</v>
      </c>
      <c r="AE26589">
        <v>20958.32</v>
      </c>
      <c r="AF26589" s="1">
        <v>42491</v>
      </c>
    </row>
    <row r="26590" spans="1:32" x14ac:dyDescent="0.3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32</v>
      </c>
      <c r="G26590">
        <v>7.4899999999999994E-2</v>
      </c>
      <c r="H26590">
        <v>186.61</v>
      </c>
      <c r="I26590" t="s">
        <v>68</v>
      </c>
      <c r="J26590" t="s">
        <v>98</v>
      </c>
      <c r="K26590" t="s">
        <v>19195</v>
      </c>
      <c r="L26590" t="s">
        <v>36</v>
      </c>
      <c r="M26590" t="s">
        <v>66</v>
      </c>
      <c r="N26590">
        <v>28800</v>
      </c>
      <c r="O26590" t="s">
        <v>1300</v>
      </c>
      <c r="P26590" s="1">
        <v>40695</v>
      </c>
      <c r="Q26590">
        <v>2011</v>
      </c>
      <c r="R26590" t="s">
        <v>96</v>
      </c>
      <c r="S26590">
        <v>945</v>
      </c>
      <c r="T26590">
        <v>32</v>
      </c>
      <c r="U26590" t="s">
        <v>40</v>
      </c>
      <c r="V26590" t="s">
        <v>82</v>
      </c>
      <c r="W26590" t="s">
        <v>250</v>
      </c>
      <c r="X26590">
        <v>15.46</v>
      </c>
      <c r="Y26590">
        <v>5139</v>
      </c>
      <c r="Z26590">
        <v>0.67600000000000005</v>
      </c>
      <c r="AA26590">
        <v>6694.808121</v>
      </c>
      <c r="AB26590">
        <v>6000</v>
      </c>
      <c r="AC26590">
        <v>694.81</v>
      </c>
      <c r="AD26590" s="1">
        <v>41640</v>
      </c>
      <c r="AE26590">
        <v>1308.1400000000001</v>
      </c>
      <c r="AF26590" s="1">
        <v>42370</v>
      </c>
    </row>
    <row r="26591" spans="1:32" x14ac:dyDescent="0.3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92</v>
      </c>
      <c r="G26591">
        <v>0.11990000000000001</v>
      </c>
      <c r="H26591">
        <v>271.88</v>
      </c>
      <c r="I26591" t="s">
        <v>33</v>
      </c>
      <c r="J26591" t="s">
        <v>43</v>
      </c>
      <c r="K26591" t="s">
        <v>19196</v>
      </c>
      <c r="L26591" t="s">
        <v>63</v>
      </c>
      <c r="M26591" t="s">
        <v>66</v>
      </c>
      <c r="N26591">
        <v>55000</v>
      </c>
      <c r="O26591" t="s">
        <v>1300</v>
      </c>
      <c r="P26591" s="1">
        <v>40695</v>
      </c>
      <c r="Q26591">
        <v>2011</v>
      </c>
      <c r="R26591" t="s">
        <v>96</v>
      </c>
      <c r="S26591">
        <v>1430</v>
      </c>
      <c r="T26591">
        <v>48</v>
      </c>
      <c r="U26591" t="s">
        <v>40</v>
      </c>
      <c r="V26591" t="s">
        <v>41</v>
      </c>
      <c r="W26591" t="s">
        <v>546</v>
      </c>
      <c r="X26591">
        <v>14.01</v>
      </c>
      <c r="Y26591">
        <v>3539</v>
      </c>
      <c r="Z26591">
        <v>0.156</v>
      </c>
      <c r="AA26591">
        <v>16068.990030000001</v>
      </c>
      <c r="AB26591">
        <v>12225</v>
      </c>
      <c r="AC26591">
        <v>3843.99</v>
      </c>
      <c r="AD26591" s="1">
        <v>42125</v>
      </c>
      <c r="AE26591">
        <v>3856.91</v>
      </c>
      <c r="AF26591" s="1">
        <v>42491</v>
      </c>
    </row>
    <row r="26592" spans="1:32" x14ac:dyDescent="0.3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32</v>
      </c>
      <c r="G26592">
        <v>9.9900000000000003E-2</v>
      </c>
      <c r="H26592">
        <v>193.58</v>
      </c>
      <c r="I26592" t="s">
        <v>33</v>
      </c>
      <c r="J26592" t="s">
        <v>77</v>
      </c>
      <c r="K26592" t="s">
        <v>19197</v>
      </c>
      <c r="L26592" t="s">
        <v>52</v>
      </c>
      <c r="M26592" t="s">
        <v>66</v>
      </c>
      <c r="N26592">
        <v>105000</v>
      </c>
      <c r="O26592" t="s">
        <v>45</v>
      </c>
      <c r="P26592" s="1">
        <v>40695</v>
      </c>
      <c r="Q26592">
        <v>2011</v>
      </c>
      <c r="R26592" t="s">
        <v>96</v>
      </c>
      <c r="S26592">
        <v>274</v>
      </c>
      <c r="T26592">
        <v>9</v>
      </c>
      <c r="U26592" t="s">
        <v>40</v>
      </c>
      <c r="V26592" t="s">
        <v>82</v>
      </c>
      <c r="W26592" t="s">
        <v>83</v>
      </c>
      <c r="X26592">
        <v>20.58</v>
      </c>
      <c r="Y26592">
        <v>21598</v>
      </c>
      <c r="Z26592">
        <v>0.79100000000000004</v>
      </c>
      <c r="AA26592">
        <v>6365.6474230000003</v>
      </c>
      <c r="AB26592">
        <v>6000</v>
      </c>
      <c r="AC26592">
        <v>365.65</v>
      </c>
      <c r="AD26592" s="1">
        <v>40969</v>
      </c>
      <c r="AE26592">
        <v>5014.78</v>
      </c>
      <c r="AF26592" s="1">
        <v>40969</v>
      </c>
    </row>
    <row r="26593" spans="1:32" x14ac:dyDescent="0.3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32</v>
      </c>
      <c r="G26593">
        <v>0.10589999999999999</v>
      </c>
      <c r="H26593">
        <v>244.09</v>
      </c>
      <c r="I26593" t="s">
        <v>33</v>
      </c>
      <c r="J26593" t="s">
        <v>131</v>
      </c>
      <c r="K26593" t="s">
        <v>19198</v>
      </c>
      <c r="L26593" t="s">
        <v>52</v>
      </c>
      <c r="M26593" t="s">
        <v>37</v>
      </c>
      <c r="N26593">
        <v>36000</v>
      </c>
      <c r="O26593" t="s">
        <v>45</v>
      </c>
      <c r="P26593" s="1">
        <v>40695</v>
      </c>
      <c r="Q26593">
        <v>2011</v>
      </c>
      <c r="R26593" t="s">
        <v>96</v>
      </c>
      <c r="S26593">
        <v>396</v>
      </c>
      <c r="T26593">
        <v>13</v>
      </c>
      <c r="U26593" t="s">
        <v>75</v>
      </c>
      <c r="V26593" t="s">
        <v>41</v>
      </c>
      <c r="W26593" t="s">
        <v>130</v>
      </c>
      <c r="X26593">
        <v>7.6</v>
      </c>
      <c r="Y26593">
        <v>7838</v>
      </c>
      <c r="Z26593">
        <v>0.18099999999999999</v>
      </c>
      <c r="AA26593">
        <v>3688.23</v>
      </c>
      <c r="AB26593">
        <v>3045.09</v>
      </c>
      <c r="AC26593">
        <v>643.14</v>
      </c>
      <c r="AD26593" s="1">
        <v>41091</v>
      </c>
      <c r="AE26593">
        <v>244.09</v>
      </c>
      <c r="AF26593" s="1">
        <v>42491</v>
      </c>
    </row>
    <row r="26594" spans="1:32" x14ac:dyDescent="0.3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32</v>
      </c>
      <c r="G26594">
        <v>5.9900000000000002E-2</v>
      </c>
      <c r="H26594">
        <v>304.18</v>
      </c>
      <c r="I26594" t="s">
        <v>68</v>
      </c>
      <c r="J26594" t="s">
        <v>134</v>
      </c>
      <c r="K26594" t="s">
        <v>19199</v>
      </c>
      <c r="L26594" t="s">
        <v>36</v>
      </c>
      <c r="M26594" t="s">
        <v>37</v>
      </c>
      <c r="N26594">
        <v>33000</v>
      </c>
      <c r="O26594" t="s">
        <v>38</v>
      </c>
      <c r="P26594" s="1">
        <v>40695</v>
      </c>
      <c r="Q26594">
        <v>2011</v>
      </c>
      <c r="R26594" t="s">
        <v>96</v>
      </c>
      <c r="S26594">
        <v>670</v>
      </c>
      <c r="T26594">
        <v>22</v>
      </c>
      <c r="U26594" t="s">
        <v>40</v>
      </c>
      <c r="V26594" t="s">
        <v>82</v>
      </c>
      <c r="W26594" t="s">
        <v>410</v>
      </c>
      <c r="X26594">
        <v>29.02</v>
      </c>
      <c r="Y26594">
        <v>29292</v>
      </c>
      <c r="Z26594">
        <v>0.8</v>
      </c>
      <c r="AA26594">
        <v>10764.24819</v>
      </c>
      <c r="AB26594">
        <v>10000</v>
      </c>
      <c r="AC26594">
        <v>764.25</v>
      </c>
      <c r="AD26594" s="1">
        <v>41365</v>
      </c>
      <c r="AE26594">
        <v>2882.25</v>
      </c>
      <c r="AF26594" s="1">
        <v>41334</v>
      </c>
    </row>
    <row r="26595" spans="1:32" x14ac:dyDescent="0.3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32</v>
      </c>
      <c r="G26595">
        <v>8.4900000000000003E-2</v>
      </c>
      <c r="H26595">
        <v>308.52999999999997</v>
      </c>
      <c r="I26595" t="s">
        <v>68</v>
      </c>
      <c r="J26595" t="s">
        <v>69</v>
      </c>
      <c r="K26595" t="s">
        <v>19200</v>
      </c>
      <c r="L26595" t="s">
        <v>58</v>
      </c>
      <c r="M26595" t="s">
        <v>37</v>
      </c>
      <c r="N26595">
        <v>80000</v>
      </c>
      <c r="O26595" t="s">
        <v>1300</v>
      </c>
      <c r="P26595" s="1">
        <v>40695</v>
      </c>
      <c r="Q26595">
        <v>2011</v>
      </c>
      <c r="R26595" t="s">
        <v>96</v>
      </c>
      <c r="S26595">
        <v>1126</v>
      </c>
      <c r="T26595">
        <v>38</v>
      </c>
      <c r="U26595" t="s">
        <v>40</v>
      </c>
      <c r="V26595" t="s">
        <v>41</v>
      </c>
      <c r="W26595" t="s">
        <v>113</v>
      </c>
      <c r="X26595">
        <v>19.989999999999998</v>
      </c>
      <c r="Y26595">
        <v>35341</v>
      </c>
      <c r="Z26595">
        <v>0.127</v>
      </c>
      <c r="AA26595">
        <v>11106.97327</v>
      </c>
      <c r="AB26595">
        <v>9775</v>
      </c>
      <c r="AC26595">
        <v>1331.97</v>
      </c>
      <c r="AD26595" s="1">
        <v>41821</v>
      </c>
      <c r="AE26595">
        <v>357.44</v>
      </c>
      <c r="AF26595" s="1">
        <v>42005</v>
      </c>
    </row>
    <row r="26596" spans="1:32" x14ac:dyDescent="0.3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32</v>
      </c>
      <c r="G26596">
        <v>5.4199999999999998E-2</v>
      </c>
      <c r="H26596">
        <v>120.64</v>
      </c>
      <c r="I26596" t="s">
        <v>68</v>
      </c>
      <c r="J26596" t="s">
        <v>218</v>
      </c>
      <c r="K26596" t="s">
        <v>19201</v>
      </c>
      <c r="L26596" t="s">
        <v>142</v>
      </c>
      <c r="M26596" t="s">
        <v>66</v>
      </c>
      <c r="N26596">
        <v>50000</v>
      </c>
      <c r="O26596" t="s">
        <v>1300</v>
      </c>
      <c r="P26596" s="1">
        <v>40725</v>
      </c>
      <c r="Q26596">
        <v>2011</v>
      </c>
      <c r="R26596" t="s">
        <v>133</v>
      </c>
      <c r="S26596">
        <v>1096</v>
      </c>
      <c r="T26596">
        <v>37</v>
      </c>
      <c r="U26596" t="s">
        <v>40</v>
      </c>
      <c r="V26596" t="s">
        <v>109</v>
      </c>
      <c r="W26596" t="s">
        <v>329</v>
      </c>
      <c r="X26596">
        <v>15.65</v>
      </c>
      <c r="Y26596">
        <v>6405</v>
      </c>
      <c r="Z26596">
        <v>0.23699999999999999</v>
      </c>
      <c r="AA26596">
        <v>4343.0137539999996</v>
      </c>
      <c r="AB26596">
        <v>4000</v>
      </c>
      <c r="AC26596">
        <v>343.01</v>
      </c>
      <c r="AD26596" s="1">
        <v>41821</v>
      </c>
      <c r="AE26596">
        <v>131.34</v>
      </c>
      <c r="AF26596" s="1">
        <v>41821</v>
      </c>
    </row>
    <row r="26597" spans="1:32" x14ac:dyDescent="0.3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32</v>
      </c>
      <c r="G26597">
        <v>0.15989999999999999</v>
      </c>
      <c r="H26597">
        <v>281.22000000000003</v>
      </c>
      <c r="I26597" t="s">
        <v>71</v>
      </c>
      <c r="J26597" t="s">
        <v>72</v>
      </c>
      <c r="K26597" t="s">
        <v>19202</v>
      </c>
      <c r="L26597" t="s">
        <v>142</v>
      </c>
      <c r="M26597" t="s">
        <v>66</v>
      </c>
      <c r="N26597">
        <v>88000</v>
      </c>
      <c r="O26597" t="s">
        <v>45</v>
      </c>
      <c r="P26597" s="1">
        <v>40695</v>
      </c>
      <c r="Q26597">
        <v>2011</v>
      </c>
      <c r="R26597" t="s">
        <v>96</v>
      </c>
      <c r="S26597">
        <v>1096</v>
      </c>
      <c r="T26597">
        <v>37</v>
      </c>
      <c r="U26597" t="s">
        <v>40</v>
      </c>
      <c r="V26597" t="s">
        <v>85</v>
      </c>
      <c r="W26597" t="s">
        <v>461</v>
      </c>
      <c r="X26597">
        <v>17.84</v>
      </c>
      <c r="Y26597">
        <v>18665</v>
      </c>
      <c r="Z26597">
        <v>0.79</v>
      </c>
      <c r="AA26597">
        <v>10123.772010000001</v>
      </c>
      <c r="AB26597">
        <v>8000</v>
      </c>
      <c r="AC26597">
        <v>2123.77</v>
      </c>
      <c r="AD26597" s="1">
        <v>41791</v>
      </c>
      <c r="AE26597">
        <v>313.5</v>
      </c>
      <c r="AF26597" s="1">
        <v>42156</v>
      </c>
    </row>
    <row r="26598" spans="1:32" x14ac:dyDescent="0.3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32</v>
      </c>
      <c r="G26598">
        <v>5.4199999999999998E-2</v>
      </c>
      <c r="H26598">
        <v>256.36</v>
      </c>
      <c r="I26598" t="s">
        <v>68</v>
      </c>
      <c r="J26598" t="s">
        <v>218</v>
      </c>
      <c r="K26598" t="s">
        <v>19203</v>
      </c>
      <c r="L26598" t="s">
        <v>129</v>
      </c>
      <c r="M26598" t="s">
        <v>37</v>
      </c>
      <c r="N26598">
        <v>44000</v>
      </c>
      <c r="O26598" t="s">
        <v>45</v>
      </c>
      <c r="P26598" s="1">
        <v>40695</v>
      </c>
      <c r="Q26598">
        <v>2011</v>
      </c>
      <c r="R26598" t="s">
        <v>96</v>
      </c>
      <c r="S26598">
        <v>1126</v>
      </c>
      <c r="T26598">
        <v>38</v>
      </c>
      <c r="U26598" t="s">
        <v>40</v>
      </c>
      <c r="V26598" t="s">
        <v>41</v>
      </c>
      <c r="W26598" t="s">
        <v>410</v>
      </c>
      <c r="X26598">
        <v>4.3600000000000003</v>
      </c>
      <c r="Y26598">
        <v>3791</v>
      </c>
      <c r="Z26598">
        <v>0.35399999999999998</v>
      </c>
      <c r="AA26598">
        <v>9228.9042289999998</v>
      </c>
      <c r="AB26598">
        <v>8500</v>
      </c>
      <c r="AC26598">
        <v>728.9</v>
      </c>
      <c r="AD26598" s="1">
        <v>41821</v>
      </c>
      <c r="AE26598">
        <v>268.72000000000003</v>
      </c>
      <c r="AF26598" s="1">
        <v>42430</v>
      </c>
    </row>
    <row r="26599" spans="1:32" x14ac:dyDescent="0.3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32</v>
      </c>
      <c r="G26599">
        <v>7.4899999999999994E-2</v>
      </c>
      <c r="H26599">
        <v>217.72</v>
      </c>
      <c r="I26599" t="s">
        <v>68</v>
      </c>
      <c r="J26599" t="s">
        <v>98</v>
      </c>
      <c r="K26599" t="s">
        <v>19204</v>
      </c>
      <c r="L26599" t="s">
        <v>79</v>
      </c>
      <c r="M26599" t="s">
        <v>66</v>
      </c>
      <c r="N26599">
        <v>74400</v>
      </c>
      <c r="O26599" t="s">
        <v>45</v>
      </c>
      <c r="P26599" s="1">
        <v>40695</v>
      </c>
      <c r="Q26599">
        <v>2011</v>
      </c>
      <c r="R26599" t="s">
        <v>96</v>
      </c>
      <c r="S26599">
        <v>427</v>
      </c>
      <c r="T26599">
        <v>14</v>
      </c>
      <c r="U26599" t="s">
        <v>40</v>
      </c>
      <c r="V26599" t="s">
        <v>1319</v>
      </c>
      <c r="W26599" t="s">
        <v>42</v>
      </c>
      <c r="X26599">
        <v>11.53</v>
      </c>
      <c r="Y26599">
        <v>13218</v>
      </c>
      <c r="Z26599">
        <v>0.47199999999999998</v>
      </c>
      <c r="AA26599">
        <v>7481.3589959999999</v>
      </c>
      <c r="AB26599">
        <v>7000</v>
      </c>
      <c r="AC26599">
        <v>481.36</v>
      </c>
      <c r="AD26599" s="1">
        <v>41122</v>
      </c>
      <c r="AE26599">
        <v>4882.8500000000004</v>
      </c>
      <c r="AF26599" s="1">
        <v>42095</v>
      </c>
    </row>
    <row r="26600" spans="1:32" x14ac:dyDescent="0.3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92</v>
      </c>
      <c r="G26600">
        <v>0.1099</v>
      </c>
      <c r="H26600">
        <v>433.67</v>
      </c>
      <c r="I26600" t="s">
        <v>33</v>
      </c>
      <c r="J26600" t="s">
        <v>61</v>
      </c>
      <c r="K26600" t="s">
        <v>19205</v>
      </c>
      <c r="L26600" t="s">
        <v>147</v>
      </c>
      <c r="M26600" t="s">
        <v>66</v>
      </c>
      <c r="N26600">
        <v>130000</v>
      </c>
      <c r="O26600" t="s">
        <v>38</v>
      </c>
      <c r="P26600" s="1">
        <v>40695</v>
      </c>
      <c r="Q26600">
        <v>2011</v>
      </c>
      <c r="R26600" t="s">
        <v>96</v>
      </c>
      <c r="S26600">
        <v>1796</v>
      </c>
      <c r="T26600">
        <v>60</v>
      </c>
      <c r="U26600" t="s">
        <v>15480</v>
      </c>
      <c r="V26600" t="s">
        <v>41</v>
      </c>
      <c r="W26600" t="s">
        <v>163</v>
      </c>
      <c r="X26600">
        <v>5</v>
      </c>
      <c r="Y26600">
        <v>20267</v>
      </c>
      <c r="Z26600">
        <v>0.36699999999999999</v>
      </c>
      <c r="AA26600">
        <v>25110.080000000002</v>
      </c>
      <c r="AB26600">
        <v>19066.59</v>
      </c>
      <c r="AC26600">
        <v>6043.49</v>
      </c>
      <c r="AD26600" s="1">
        <v>42491</v>
      </c>
      <c r="AE26600">
        <v>433.67</v>
      </c>
      <c r="AF26600" s="1">
        <v>42461</v>
      </c>
    </row>
    <row r="26601" spans="1:32" x14ac:dyDescent="0.3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32</v>
      </c>
      <c r="G26601">
        <v>5.4199999999999998E-2</v>
      </c>
      <c r="H26601">
        <v>90.48</v>
      </c>
      <c r="I26601" t="s">
        <v>68</v>
      </c>
      <c r="J26601" t="s">
        <v>218</v>
      </c>
      <c r="K26601" t="s">
        <v>19206</v>
      </c>
      <c r="L26601" t="s">
        <v>74</v>
      </c>
      <c r="M26601" t="s">
        <v>37</v>
      </c>
      <c r="N26601">
        <v>68000</v>
      </c>
      <c r="O26601" t="s">
        <v>38</v>
      </c>
      <c r="P26601" s="1">
        <v>40695</v>
      </c>
      <c r="Q26601">
        <v>2011</v>
      </c>
      <c r="R26601" t="s">
        <v>96</v>
      </c>
      <c r="S26601">
        <v>1126</v>
      </c>
      <c r="T26601">
        <v>38</v>
      </c>
      <c r="U26601" t="s">
        <v>40</v>
      </c>
      <c r="V26601" t="s">
        <v>112</v>
      </c>
      <c r="W26601" t="s">
        <v>449</v>
      </c>
      <c r="X26601">
        <v>10.27</v>
      </c>
      <c r="Y26601">
        <v>4523</v>
      </c>
      <c r="Z26601">
        <v>0.26800000000000002</v>
      </c>
      <c r="AA26601">
        <v>3257.260315</v>
      </c>
      <c r="AB26601">
        <v>3000</v>
      </c>
      <c r="AC26601">
        <v>257.26</v>
      </c>
      <c r="AD26601" s="1">
        <v>41821</v>
      </c>
      <c r="AE26601">
        <v>98.36</v>
      </c>
      <c r="AF26601" s="1">
        <v>41821</v>
      </c>
    </row>
    <row r="26602" spans="1:32" x14ac:dyDescent="0.3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32</v>
      </c>
      <c r="G26602">
        <v>6.9900000000000004E-2</v>
      </c>
      <c r="H26602">
        <v>108.06</v>
      </c>
      <c r="I26602" t="s">
        <v>68</v>
      </c>
      <c r="J26602" t="s">
        <v>101</v>
      </c>
      <c r="K26602" t="s">
        <v>19207</v>
      </c>
      <c r="L26602" t="s">
        <v>147</v>
      </c>
      <c r="M26602" t="s">
        <v>37</v>
      </c>
      <c r="N26602">
        <v>35000</v>
      </c>
      <c r="O26602" t="s">
        <v>45</v>
      </c>
      <c r="P26602" s="1">
        <v>40695</v>
      </c>
      <c r="Q26602">
        <v>2011</v>
      </c>
      <c r="R26602" t="s">
        <v>96</v>
      </c>
      <c r="S26602">
        <v>1126</v>
      </c>
      <c r="T26602">
        <v>38</v>
      </c>
      <c r="U26602" t="s">
        <v>40</v>
      </c>
      <c r="V26602" t="s">
        <v>120</v>
      </c>
      <c r="W26602" t="s">
        <v>115</v>
      </c>
      <c r="X26602">
        <v>2.5</v>
      </c>
      <c r="Y26602">
        <v>1361</v>
      </c>
      <c r="Z26602">
        <v>0.13</v>
      </c>
      <c r="AA26602">
        <v>3889.913955</v>
      </c>
      <c r="AB26602">
        <v>3500</v>
      </c>
      <c r="AC26602">
        <v>389.91</v>
      </c>
      <c r="AD26602" s="1">
        <v>41821</v>
      </c>
      <c r="AE26602">
        <v>114.68</v>
      </c>
      <c r="AF26602" s="1">
        <v>41821</v>
      </c>
    </row>
    <row r="26603" spans="1:32" x14ac:dyDescent="0.3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92</v>
      </c>
      <c r="G26603">
        <v>0.15989999999999999</v>
      </c>
      <c r="H26603">
        <v>384.75</v>
      </c>
      <c r="I26603" t="s">
        <v>71</v>
      </c>
      <c r="J26603" t="s">
        <v>72</v>
      </c>
      <c r="K26603" t="s">
        <v>19208</v>
      </c>
      <c r="L26603" t="s">
        <v>52</v>
      </c>
      <c r="M26603" t="s">
        <v>66</v>
      </c>
      <c r="N26603">
        <v>87500</v>
      </c>
      <c r="O26603" t="s">
        <v>38</v>
      </c>
      <c r="P26603" s="1">
        <v>40695</v>
      </c>
      <c r="Q26603">
        <v>2011</v>
      </c>
      <c r="R26603" t="s">
        <v>96</v>
      </c>
      <c r="S26603">
        <v>1796</v>
      </c>
      <c r="T26603">
        <v>60</v>
      </c>
      <c r="U26603" t="s">
        <v>15480</v>
      </c>
      <c r="V26603" t="s">
        <v>41</v>
      </c>
      <c r="W26603" t="s">
        <v>121</v>
      </c>
      <c r="X26603">
        <v>22.52</v>
      </c>
      <c r="Y26603">
        <v>27860</v>
      </c>
      <c r="Z26603">
        <v>0.50700000000000001</v>
      </c>
      <c r="AA26603">
        <v>22280.86</v>
      </c>
      <c r="AB26603">
        <v>15051.92</v>
      </c>
      <c r="AC26603">
        <v>7228.94</v>
      </c>
      <c r="AD26603" s="1">
        <v>42491</v>
      </c>
      <c r="AE26603">
        <v>384.75</v>
      </c>
      <c r="AF26603" s="1">
        <v>42491</v>
      </c>
    </row>
    <row r="26604" spans="1:32" x14ac:dyDescent="0.3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32</v>
      </c>
      <c r="G26604">
        <v>7.4899999999999994E-2</v>
      </c>
      <c r="H26604">
        <v>93.31</v>
      </c>
      <c r="I26604" t="s">
        <v>68</v>
      </c>
      <c r="J26604" t="s">
        <v>98</v>
      </c>
      <c r="K26604" t="s">
        <v>13073</v>
      </c>
      <c r="L26604" t="s">
        <v>52</v>
      </c>
      <c r="M26604" t="s">
        <v>37</v>
      </c>
      <c r="N26604">
        <v>45000</v>
      </c>
      <c r="O26604" t="s">
        <v>45</v>
      </c>
      <c r="P26604" s="1">
        <v>40695</v>
      </c>
      <c r="Q26604">
        <v>2011</v>
      </c>
      <c r="R26604" t="s">
        <v>96</v>
      </c>
      <c r="S26604">
        <v>427</v>
      </c>
      <c r="T26604">
        <v>14</v>
      </c>
      <c r="U26604" t="s">
        <v>40</v>
      </c>
      <c r="V26604" t="s">
        <v>120</v>
      </c>
      <c r="W26604" t="s">
        <v>48</v>
      </c>
      <c r="X26604">
        <v>24.03</v>
      </c>
      <c r="Y26604">
        <v>18630</v>
      </c>
      <c r="Z26604">
        <v>0.34200000000000003</v>
      </c>
      <c r="AA26604">
        <v>3206.3311520000002</v>
      </c>
      <c r="AB26604">
        <v>3000</v>
      </c>
      <c r="AC26604">
        <v>206.33</v>
      </c>
      <c r="AD26604" s="1">
        <v>41122</v>
      </c>
      <c r="AE26604">
        <v>14.64</v>
      </c>
      <c r="AF26604" s="1">
        <v>41944</v>
      </c>
    </row>
    <row r="26605" spans="1:32" x14ac:dyDescent="0.3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32</v>
      </c>
      <c r="G26605">
        <v>6.9900000000000004E-2</v>
      </c>
      <c r="H26605">
        <v>209.94</v>
      </c>
      <c r="I26605" t="s">
        <v>68</v>
      </c>
      <c r="J26605" t="s">
        <v>101</v>
      </c>
      <c r="K26605" t="s">
        <v>19209</v>
      </c>
      <c r="L26605" t="s">
        <v>74</v>
      </c>
      <c r="M26605" t="s">
        <v>66</v>
      </c>
      <c r="N26605">
        <v>57000</v>
      </c>
      <c r="O26605" t="s">
        <v>45</v>
      </c>
      <c r="P26605" s="1">
        <v>40695</v>
      </c>
      <c r="Q26605">
        <v>2011</v>
      </c>
      <c r="R26605" t="s">
        <v>96</v>
      </c>
      <c r="S26605">
        <v>488</v>
      </c>
      <c r="T26605">
        <v>16</v>
      </c>
      <c r="U26605" t="s">
        <v>75</v>
      </c>
      <c r="V26605" t="s">
        <v>85</v>
      </c>
      <c r="W26605" t="s">
        <v>42</v>
      </c>
      <c r="X26605">
        <v>17.239999999999998</v>
      </c>
      <c r="Y26605">
        <v>45010</v>
      </c>
      <c r="Z26605">
        <v>2.9000000000000001E-2</v>
      </c>
      <c r="AA26605">
        <v>3145.2</v>
      </c>
      <c r="AB26605">
        <v>2658.51</v>
      </c>
      <c r="AC26605">
        <v>486.69</v>
      </c>
      <c r="AD26605" s="1">
        <v>41183</v>
      </c>
      <c r="AE26605">
        <v>209.94</v>
      </c>
      <c r="AF26605" s="1">
        <v>42491</v>
      </c>
    </row>
    <row r="26606" spans="1:32" x14ac:dyDescent="0.3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32</v>
      </c>
      <c r="G26606">
        <v>0.10589999999999999</v>
      </c>
      <c r="H26606">
        <v>97.64</v>
      </c>
      <c r="I26606" t="s">
        <v>33</v>
      </c>
      <c r="J26606" t="s">
        <v>131</v>
      </c>
      <c r="K26606" t="s">
        <v>3340</v>
      </c>
      <c r="L26606" t="s">
        <v>63</v>
      </c>
      <c r="M26606" t="s">
        <v>37</v>
      </c>
      <c r="N26606">
        <v>18000</v>
      </c>
      <c r="O26606" t="s">
        <v>38</v>
      </c>
      <c r="P26606" s="1">
        <v>40695</v>
      </c>
      <c r="Q26606">
        <v>2011</v>
      </c>
      <c r="R26606" t="s">
        <v>96</v>
      </c>
      <c r="S26606">
        <v>1126</v>
      </c>
      <c r="T26606">
        <v>38</v>
      </c>
      <c r="U26606" t="s">
        <v>40</v>
      </c>
      <c r="V26606" t="s">
        <v>41</v>
      </c>
      <c r="W26606" t="s">
        <v>42</v>
      </c>
      <c r="X26606">
        <v>4.13</v>
      </c>
      <c r="Y26606">
        <v>781</v>
      </c>
      <c r="Z26606">
        <v>0.23</v>
      </c>
      <c r="AA26606">
        <v>3514.8162699999998</v>
      </c>
      <c r="AB26606">
        <v>3000</v>
      </c>
      <c r="AC26606">
        <v>514.82000000000005</v>
      </c>
      <c r="AD26606" s="1">
        <v>41821</v>
      </c>
      <c r="AE26606">
        <v>105.95</v>
      </c>
      <c r="AF26606" s="1">
        <v>41821</v>
      </c>
    </row>
    <row r="26607" spans="1:32" x14ac:dyDescent="0.3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92</v>
      </c>
      <c r="G26607">
        <v>0.1479</v>
      </c>
      <c r="H26607">
        <v>546.41999999999996</v>
      </c>
      <c r="I26607" t="s">
        <v>49</v>
      </c>
      <c r="J26607" t="s">
        <v>88</v>
      </c>
      <c r="K26607" t="s">
        <v>19210</v>
      </c>
      <c r="L26607" t="s">
        <v>129</v>
      </c>
      <c r="M26607" t="s">
        <v>66</v>
      </c>
      <c r="N26607">
        <v>130000</v>
      </c>
      <c r="O26607" t="s">
        <v>1300</v>
      </c>
      <c r="P26607" s="1">
        <v>40756</v>
      </c>
      <c r="Q26607">
        <v>2011</v>
      </c>
      <c r="R26607" t="s">
        <v>39</v>
      </c>
      <c r="S26607">
        <v>884</v>
      </c>
      <c r="T26607">
        <v>29</v>
      </c>
      <c r="U26607" t="s">
        <v>40</v>
      </c>
      <c r="V26607" t="s">
        <v>41</v>
      </c>
      <c r="W26607" t="s">
        <v>144</v>
      </c>
      <c r="X26607">
        <v>5.04</v>
      </c>
      <c r="Y26607">
        <v>19171</v>
      </c>
      <c r="Z26607">
        <v>0.65700000000000003</v>
      </c>
      <c r="AA26607">
        <v>29853.987539999998</v>
      </c>
      <c r="AB26607">
        <v>23075</v>
      </c>
      <c r="AC26607">
        <v>6778.99</v>
      </c>
      <c r="AD26607" s="1">
        <v>41640</v>
      </c>
      <c r="AE26607">
        <v>14566.31</v>
      </c>
      <c r="AF26607" s="1">
        <v>41640</v>
      </c>
    </row>
    <row r="26608" spans="1:32" x14ac:dyDescent="0.3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92</v>
      </c>
      <c r="G26608">
        <v>0.1399</v>
      </c>
      <c r="H26608">
        <v>348.95</v>
      </c>
      <c r="I26608" t="s">
        <v>49</v>
      </c>
      <c r="J26608" t="s">
        <v>56</v>
      </c>
      <c r="K26608" t="s">
        <v>19211</v>
      </c>
      <c r="L26608" t="s">
        <v>36</v>
      </c>
      <c r="M26608" t="s">
        <v>66</v>
      </c>
      <c r="N26608">
        <v>75000</v>
      </c>
      <c r="O26608" t="s">
        <v>45</v>
      </c>
      <c r="P26608" s="1">
        <v>40695</v>
      </c>
      <c r="Q26608">
        <v>2011</v>
      </c>
      <c r="R26608" t="s">
        <v>96</v>
      </c>
      <c r="S26608">
        <v>700</v>
      </c>
      <c r="T26608">
        <v>23</v>
      </c>
      <c r="U26608" t="s">
        <v>75</v>
      </c>
      <c r="V26608" t="s">
        <v>41</v>
      </c>
      <c r="W26608" t="s">
        <v>153</v>
      </c>
      <c r="X26608">
        <v>15.95</v>
      </c>
      <c r="Y26608">
        <v>20934</v>
      </c>
      <c r="Z26608">
        <v>0.44600000000000001</v>
      </c>
      <c r="AA26608">
        <v>8624.33</v>
      </c>
      <c r="AB26608">
        <v>4553.13</v>
      </c>
      <c r="AC26608">
        <v>3457.77</v>
      </c>
      <c r="AD26608" s="1">
        <v>41395</v>
      </c>
      <c r="AE26608">
        <v>348.95</v>
      </c>
      <c r="AF26608" s="1">
        <v>41548</v>
      </c>
    </row>
    <row r="26609" spans="1:32" x14ac:dyDescent="0.3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92</v>
      </c>
      <c r="G26609">
        <v>0.1099</v>
      </c>
      <c r="H26609">
        <v>276.61</v>
      </c>
      <c r="I26609" t="s">
        <v>33</v>
      </c>
      <c r="J26609" t="s">
        <v>61</v>
      </c>
      <c r="K26609" t="s">
        <v>19212</v>
      </c>
      <c r="L26609" t="s">
        <v>103</v>
      </c>
      <c r="M26609" t="s">
        <v>53</v>
      </c>
      <c r="N26609">
        <v>90000</v>
      </c>
      <c r="O26609" t="s">
        <v>45</v>
      </c>
      <c r="P26609" s="1">
        <v>40695</v>
      </c>
      <c r="Q26609">
        <v>2011</v>
      </c>
      <c r="R26609" t="s">
        <v>96</v>
      </c>
      <c r="S26609">
        <v>1157</v>
      </c>
      <c r="T26609">
        <v>39</v>
      </c>
      <c r="U26609" t="s">
        <v>40</v>
      </c>
      <c r="V26609" t="s">
        <v>85</v>
      </c>
      <c r="W26609" t="s">
        <v>48</v>
      </c>
      <c r="X26609">
        <v>24.05</v>
      </c>
      <c r="Y26609">
        <v>10402</v>
      </c>
      <c r="Z26609">
        <v>0.24</v>
      </c>
      <c r="AA26609">
        <v>15873.39681</v>
      </c>
      <c r="AB26609">
        <v>12725</v>
      </c>
      <c r="AC26609">
        <v>3148.4</v>
      </c>
      <c r="AD26609" s="1">
        <v>41852</v>
      </c>
      <c r="AE26609">
        <v>3939.17</v>
      </c>
      <c r="AF26609" s="1">
        <v>41852</v>
      </c>
    </row>
    <row r="26610" spans="1:32" x14ac:dyDescent="0.3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92</v>
      </c>
      <c r="G26610">
        <v>0.18390000000000001</v>
      </c>
      <c r="H26610">
        <v>419.94</v>
      </c>
      <c r="I26610" t="s">
        <v>116</v>
      </c>
      <c r="J26610" t="s">
        <v>136</v>
      </c>
      <c r="K26610" t="s">
        <v>1095</v>
      </c>
      <c r="L26610" t="s">
        <v>129</v>
      </c>
      <c r="M26610" t="s">
        <v>37</v>
      </c>
      <c r="N26610">
        <v>48000</v>
      </c>
      <c r="O26610" t="s">
        <v>1300</v>
      </c>
      <c r="P26610" s="1">
        <v>40695</v>
      </c>
      <c r="Q26610">
        <v>2011</v>
      </c>
      <c r="R26610" t="s">
        <v>96</v>
      </c>
      <c r="S26610">
        <v>1796</v>
      </c>
      <c r="T26610">
        <v>60</v>
      </c>
      <c r="U26610" t="s">
        <v>15480</v>
      </c>
      <c r="V26610" t="s">
        <v>104</v>
      </c>
      <c r="W26610" t="s">
        <v>130</v>
      </c>
      <c r="X26610">
        <v>9.3000000000000007</v>
      </c>
      <c r="Y26610">
        <v>11582</v>
      </c>
      <c r="Z26610">
        <v>0.25800000000000001</v>
      </c>
      <c r="AA26610">
        <v>24354.66</v>
      </c>
      <c r="AB26610">
        <v>15578.15</v>
      </c>
      <c r="AC26610">
        <v>8776.51</v>
      </c>
      <c r="AD26610" s="1">
        <v>42491</v>
      </c>
      <c r="AE26610">
        <v>419.94</v>
      </c>
      <c r="AF26610" s="1">
        <v>42491</v>
      </c>
    </row>
    <row r="26611" spans="1:32" x14ac:dyDescent="0.3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92</v>
      </c>
      <c r="G26611">
        <v>0.11990000000000001</v>
      </c>
      <c r="H26611">
        <v>667.19</v>
      </c>
      <c r="I26611" t="s">
        <v>33</v>
      </c>
      <c r="J26611" t="s">
        <v>43</v>
      </c>
      <c r="K26611" t="s">
        <v>19213</v>
      </c>
      <c r="L26611" t="s">
        <v>119</v>
      </c>
      <c r="M26611" t="s">
        <v>66</v>
      </c>
      <c r="N26611">
        <v>180000</v>
      </c>
      <c r="O26611" t="s">
        <v>38</v>
      </c>
      <c r="P26611" s="1">
        <v>40695</v>
      </c>
      <c r="Q26611">
        <v>2011</v>
      </c>
      <c r="R26611" t="s">
        <v>96</v>
      </c>
      <c r="S26611">
        <v>853</v>
      </c>
      <c r="T26611">
        <v>28</v>
      </c>
      <c r="U26611" t="s">
        <v>40</v>
      </c>
      <c r="V26611" t="s">
        <v>85</v>
      </c>
      <c r="W26611" t="s">
        <v>113</v>
      </c>
      <c r="X26611">
        <v>15.71</v>
      </c>
      <c r="Y26611">
        <v>14101</v>
      </c>
      <c r="Z26611">
        <v>0.127</v>
      </c>
      <c r="AA26611">
        <v>36691.839840000001</v>
      </c>
      <c r="AB26611">
        <v>30000</v>
      </c>
      <c r="AC26611">
        <v>6691.84</v>
      </c>
      <c r="AD26611" s="1">
        <v>41548</v>
      </c>
      <c r="AE26611">
        <v>19367.29</v>
      </c>
      <c r="AF26611" s="1">
        <v>41548</v>
      </c>
    </row>
    <row r="26612" spans="1:32" x14ac:dyDescent="0.3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92</v>
      </c>
      <c r="G26612">
        <v>0.1149</v>
      </c>
      <c r="H26612">
        <v>263.86</v>
      </c>
      <c r="I26612" t="s">
        <v>33</v>
      </c>
      <c r="J26612" t="s">
        <v>34</v>
      </c>
      <c r="K26612" t="s">
        <v>19214</v>
      </c>
      <c r="L26612" t="s">
        <v>129</v>
      </c>
      <c r="M26612" t="s">
        <v>66</v>
      </c>
      <c r="N26612">
        <v>61464</v>
      </c>
      <c r="O26612" t="s">
        <v>38</v>
      </c>
      <c r="P26612" s="1">
        <v>40695</v>
      </c>
      <c r="Q26612">
        <v>2011</v>
      </c>
      <c r="R26612" t="s">
        <v>96</v>
      </c>
      <c r="S26612">
        <v>1279</v>
      </c>
      <c r="T26612">
        <v>43</v>
      </c>
      <c r="U26612" t="s">
        <v>40</v>
      </c>
      <c r="V26612" t="s">
        <v>41</v>
      </c>
      <c r="W26612" t="s">
        <v>163</v>
      </c>
      <c r="X26612">
        <v>6.87</v>
      </c>
      <c r="Y26612">
        <v>9652</v>
      </c>
      <c r="Z26612">
        <v>0.47099999999999997</v>
      </c>
      <c r="AA26612">
        <v>15400.459989999999</v>
      </c>
      <c r="AB26612">
        <v>12000</v>
      </c>
      <c r="AC26612">
        <v>3400.46</v>
      </c>
      <c r="AD26612" s="1">
        <v>41974</v>
      </c>
      <c r="AE26612">
        <v>4901.38</v>
      </c>
      <c r="AF26612" s="1">
        <v>41974</v>
      </c>
    </row>
    <row r="26613" spans="1:32" x14ac:dyDescent="0.3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32</v>
      </c>
      <c r="G26613">
        <v>0.12989999999999999</v>
      </c>
      <c r="H26613">
        <v>67.38</v>
      </c>
      <c r="I26613" t="s">
        <v>49</v>
      </c>
      <c r="J26613" t="s">
        <v>107</v>
      </c>
      <c r="K26613" t="s">
        <v>19215</v>
      </c>
      <c r="L26613" t="s">
        <v>119</v>
      </c>
      <c r="M26613" t="s">
        <v>66</v>
      </c>
      <c r="N26613">
        <v>124000</v>
      </c>
      <c r="O26613" t="s">
        <v>45</v>
      </c>
      <c r="P26613" s="1">
        <v>40695</v>
      </c>
      <c r="Q26613">
        <v>2011</v>
      </c>
      <c r="R26613" t="s">
        <v>96</v>
      </c>
      <c r="S26613">
        <v>1126</v>
      </c>
      <c r="T26613">
        <v>38</v>
      </c>
      <c r="U26613" t="s">
        <v>40</v>
      </c>
      <c r="V26613" t="s">
        <v>109</v>
      </c>
      <c r="W26613" t="s">
        <v>130</v>
      </c>
      <c r="X26613">
        <v>15.75</v>
      </c>
      <c r="Y26613">
        <v>761</v>
      </c>
      <c r="Z26613">
        <v>0.54400000000000004</v>
      </c>
      <c r="AA26613">
        <v>2425.6043869999999</v>
      </c>
      <c r="AB26613">
        <v>2000</v>
      </c>
      <c r="AC26613">
        <v>425.6</v>
      </c>
      <c r="AD26613" s="1">
        <v>41821</v>
      </c>
      <c r="AE26613">
        <v>70.290000000000006</v>
      </c>
      <c r="AF26613" s="1">
        <v>41791</v>
      </c>
    </row>
    <row r="26614" spans="1:32" x14ac:dyDescent="0.3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92</v>
      </c>
      <c r="G26614">
        <v>0.1749</v>
      </c>
      <c r="H26614">
        <v>331.55</v>
      </c>
      <c r="I26614" t="s">
        <v>71</v>
      </c>
      <c r="J26614" t="s">
        <v>243</v>
      </c>
      <c r="K26614" t="s">
        <v>19216</v>
      </c>
      <c r="L26614" t="s">
        <v>63</v>
      </c>
      <c r="M26614" t="s">
        <v>66</v>
      </c>
      <c r="N26614">
        <v>63000</v>
      </c>
      <c r="O26614" t="s">
        <v>1300</v>
      </c>
      <c r="P26614" s="1">
        <v>40695</v>
      </c>
      <c r="Q26614">
        <v>2011</v>
      </c>
      <c r="R26614" t="s">
        <v>96</v>
      </c>
      <c r="S26614">
        <v>1400</v>
      </c>
      <c r="T26614">
        <v>47</v>
      </c>
      <c r="U26614" t="s">
        <v>40</v>
      </c>
      <c r="V26614" t="s">
        <v>298</v>
      </c>
      <c r="W26614" t="s">
        <v>76</v>
      </c>
      <c r="X26614">
        <v>14.86</v>
      </c>
      <c r="Y26614">
        <v>20308</v>
      </c>
      <c r="Z26614">
        <v>0.84599999999999997</v>
      </c>
      <c r="AA26614">
        <v>19422.727070000001</v>
      </c>
      <c r="AB26614">
        <v>13200</v>
      </c>
      <c r="AC26614">
        <v>6222.73</v>
      </c>
      <c r="AD26614" s="1">
        <v>42095</v>
      </c>
      <c r="AE26614">
        <v>4858.83</v>
      </c>
      <c r="AF26614" s="1">
        <v>42491</v>
      </c>
    </row>
    <row r="26615" spans="1:32" x14ac:dyDescent="0.3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32</v>
      </c>
      <c r="G26615">
        <v>0.16489999999999999</v>
      </c>
      <c r="H26615">
        <v>212.4</v>
      </c>
      <c r="I26615" t="s">
        <v>71</v>
      </c>
      <c r="J26615" t="s">
        <v>94</v>
      </c>
      <c r="K26615" t="s">
        <v>35</v>
      </c>
      <c r="L26615" t="s">
        <v>52</v>
      </c>
      <c r="M26615" t="s">
        <v>37</v>
      </c>
      <c r="N26615">
        <v>25200</v>
      </c>
      <c r="O26615" t="s">
        <v>45</v>
      </c>
      <c r="P26615" s="1">
        <v>40695</v>
      </c>
      <c r="Q26615">
        <v>2011</v>
      </c>
      <c r="R26615" t="s">
        <v>96</v>
      </c>
      <c r="S26615">
        <v>1126</v>
      </c>
      <c r="T26615">
        <v>38</v>
      </c>
      <c r="U26615" t="s">
        <v>40</v>
      </c>
      <c r="V26615" t="s">
        <v>41</v>
      </c>
      <c r="W26615" t="s">
        <v>225</v>
      </c>
      <c r="X26615">
        <v>10.14</v>
      </c>
      <c r="Y26615">
        <v>4567</v>
      </c>
      <c r="Z26615">
        <v>0.93200000000000005</v>
      </c>
      <c r="AA26615">
        <v>7646.2417370000003</v>
      </c>
      <c r="AB26615">
        <v>6000</v>
      </c>
      <c r="AC26615">
        <v>1646.24</v>
      </c>
      <c r="AD26615" s="1">
        <v>41821</v>
      </c>
      <c r="AE26615">
        <v>224.44</v>
      </c>
      <c r="AF26615" s="1">
        <v>42278</v>
      </c>
    </row>
    <row r="26616" spans="1:32" x14ac:dyDescent="0.3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32</v>
      </c>
      <c r="G26616">
        <v>0.1479</v>
      </c>
      <c r="H26616">
        <v>414.76</v>
      </c>
      <c r="I26616" t="s">
        <v>49</v>
      </c>
      <c r="J26616" t="s">
        <v>88</v>
      </c>
      <c r="K26616" t="s">
        <v>19217</v>
      </c>
      <c r="L26616" t="s">
        <v>36</v>
      </c>
      <c r="M26616" t="s">
        <v>37</v>
      </c>
      <c r="N26616">
        <v>24000</v>
      </c>
      <c r="O26616" t="s">
        <v>38</v>
      </c>
      <c r="P26616" s="1">
        <v>40695</v>
      </c>
      <c r="Q26616">
        <v>2011</v>
      </c>
      <c r="R26616" t="s">
        <v>96</v>
      </c>
      <c r="S26616">
        <v>305</v>
      </c>
      <c r="T26616">
        <v>10</v>
      </c>
      <c r="U26616" t="s">
        <v>40</v>
      </c>
      <c r="V26616" t="s">
        <v>109</v>
      </c>
      <c r="W26616" t="s">
        <v>115</v>
      </c>
      <c r="X26616">
        <v>4.9000000000000004</v>
      </c>
      <c r="Y26616">
        <v>3639</v>
      </c>
      <c r="Z26616">
        <v>0.38300000000000001</v>
      </c>
      <c r="AA26616">
        <v>13209.26123</v>
      </c>
      <c r="AB26616">
        <v>12000</v>
      </c>
      <c r="AC26616">
        <v>1209.26</v>
      </c>
      <c r="AD26616" s="1">
        <v>41000</v>
      </c>
      <c r="AE26616">
        <v>9897.2000000000007</v>
      </c>
      <c r="AF26616" s="1">
        <v>42430</v>
      </c>
    </row>
    <row r="26617" spans="1:32" x14ac:dyDescent="0.3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32</v>
      </c>
      <c r="G26617">
        <v>0.11990000000000001</v>
      </c>
      <c r="H26617">
        <v>478.22</v>
      </c>
      <c r="I26617" t="s">
        <v>33</v>
      </c>
      <c r="J26617" t="s">
        <v>43</v>
      </c>
      <c r="K26617" t="s">
        <v>35</v>
      </c>
      <c r="L26617" t="s">
        <v>52</v>
      </c>
      <c r="M26617" t="s">
        <v>37</v>
      </c>
      <c r="N26617">
        <v>84000</v>
      </c>
      <c r="O26617" t="s">
        <v>38</v>
      </c>
      <c r="P26617" s="1">
        <v>40695</v>
      </c>
      <c r="Q26617">
        <v>2011</v>
      </c>
      <c r="R26617" t="s">
        <v>96</v>
      </c>
      <c r="S26617">
        <v>670</v>
      </c>
      <c r="T26617">
        <v>22</v>
      </c>
      <c r="U26617" t="s">
        <v>40</v>
      </c>
      <c r="V26617" t="s">
        <v>41</v>
      </c>
      <c r="W26617" t="s">
        <v>105</v>
      </c>
      <c r="X26617">
        <v>14.86</v>
      </c>
      <c r="Y26617">
        <v>12104</v>
      </c>
      <c r="Z26617">
        <v>0.42</v>
      </c>
      <c r="AA26617">
        <v>16674.657429999999</v>
      </c>
      <c r="AB26617">
        <v>14400</v>
      </c>
      <c r="AC26617">
        <v>2274.66</v>
      </c>
      <c r="AD26617" s="1">
        <v>41365</v>
      </c>
      <c r="AE26617">
        <v>7111.6</v>
      </c>
      <c r="AF26617" s="1">
        <v>42491</v>
      </c>
    </row>
    <row r="26618" spans="1:32" x14ac:dyDescent="0.3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32</v>
      </c>
      <c r="G26618">
        <v>0.1149</v>
      </c>
      <c r="H26618">
        <v>395.66</v>
      </c>
      <c r="I26618" t="s">
        <v>33</v>
      </c>
      <c r="J26618" t="s">
        <v>34</v>
      </c>
      <c r="K26618" t="s">
        <v>19218</v>
      </c>
      <c r="L26618" t="s">
        <v>129</v>
      </c>
      <c r="M26618" t="s">
        <v>37</v>
      </c>
      <c r="N26618">
        <v>120000</v>
      </c>
      <c r="O26618" t="s">
        <v>45</v>
      </c>
      <c r="P26618" s="1">
        <v>40695</v>
      </c>
      <c r="Q26618">
        <v>2011</v>
      </c>
      <c r="R26618" t="s">
        <v>96</v>
      </c>
      <c r="S26618">
        <v>1065</v>
      </c>
      <c r="T26618">
        <v>36</v>
      </c>
      <c r="U26618" t="s">
        <v>40</v>
      </c>
      <c r="V26618" t="s">
        <v>120</v>
      </c>
      <c r="W26618" t="s">
        <v>113</v>
      </c>
      <c r="X26618">
        <v>0.38</v>
      </c>
      <c r="Y26618">
        <v>823</v>
      </c>
      <c r="Z26618">
        <v>3.2000000000000001E-2</v>
      </c>
      <c r="AA26618">
        <v>14232.32872</v>
      </c>
      <c r="AB26618">
        <v>12000</v>
      </c>
      <c r="AC26618">
        <v>2232.33</v>
      </c>
      <c r="AD26618" s="1">
        <v>41760</v>
      </c>
      <c r="AE26618">
        <v>1194.9100000000001</v>
      </c>
      <c r="AF26618" s="1">
        <v>41760</v>
      </c>
    </row>
    <row r="26619" spans="1:32" x14ac:dyDescent="0.3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32</v>
      </c>
      <c r="G26619">
        <v>0.11990000000000001</v>
      </c>
      <c r="H26619">
        <v>265.68</v>
      </c>
      <c r="I26619" t="s">
        <v>33</v>
      </c>
      <c r="J26619" t="s">
        <v>43</v>
      </c>
      <c r="K26619" t="s">
        <v>907</v>
      </c>
      <c r="L26619" t="s">
        <v>63</v>
      </c>
      <c r="M26619" t="s">
        <v>37</v>
      </c>
      <c r="N26619">
        <v>130000</v>
      </c>
      <c r="O26619" t="s">
        <v>38</v>
      </c>
      <c r="P26619" s="1">
        <v>40695</v>
      </c>
      <c r="Q26619">
        <v>2011</v>
      </c>
      <c r="R26619" t="s">
        <v>96</v>
      </c>
      <c r="S26619">
        <v>580</v>
      </c>
      <c r="T26619">
        <v>19</v>
      </c>
      <c r="U26619" t="s">
        <v>40</v>
      </c>
      <c r="V26619" t="s">
        <v>148</v>
      </c>
      <c r="W26619" t="s">
        <v>42</v>
      </c>
      <c r="X26619">
        <v>3.44</v>
      </c>
      <c r="Y26619">
        <v>6401</v>
      </c>
      <c r="Z26619">
        <v>0.85399999999999998</v>
      </c>
      <c r="AA26619">
        <v>9139.4338289999996</v>
      </c>
      <c r="AB26619">
        <v>8000</v>
      </c>
      <c r="AC26619">
        <v>1139.43</v>
      </c>
      <c r="AD26619" s="1">
        <v>41275</v>
      </c>
      <c r="AE26619">
        <v>4624.3599999999997</v>
      </c>
      <c r="AF26619" s="1">
        <v>41306</v>
      </c>
    </row>
    <row r="26620" spans="1:32" x14ac:dyDescent="0.3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32</v>
      </c>
      <c r="G26620">
        <v>0.18390000000000001</v>
      </c>
      <c r="H26620">
        <v>72.7</v>
      </c>
      <c r="I26620" t="s">
        <v>116</v>
      </c>
      <c r="J26620" t="s">
        <v>136</v>
      </c>
      <c r="K26620" t="s">
        <v>19219</v>
      </c>
      <c r="L26620" t="s">
        <v>52</v>
      </c>
      <c r="M26620" t="s">
        <v>66</v>
      </c>
      <c r="N26620">
        <v>72000</v>
      </c>
      <c r="O26620" t="s">
        <v>45</v>
      </c>
      <c r="P26620" s="1">
        <v>40695</v>
      </c>
      <c r="Q26620">
        <v>2011</v>
      </c>
      <c r="R26620" t="s">
        <v>96</v>
      </c>
      <c r="S26620">
        <v>305</v>
      </c>
      <c r="T26620">
        <v>10</v>
      </c>
      <c r="U26620" t="s">
        <v>75</v>
      </c>
      <c r="V26620" t="s">
        <v>120</v>
      </c>
      <c r="W26620" t="s">
        <v>76</v>
      </c>
      <c r="X26620">
        <v>15.62</v>
      </c>
      <c r="Y26620">
        <v>4766</v>
      </c>
      <c r="Z26620">
        <v>0.99299999999999999</v>
      </c>
      <c r="AA26620">
        <v>708.1</v>
      </c>
      <c r="AB26620">
        <v>401.34</v>
      </c>
      <c r="AC26620">
        <v>251.07</v>
      </c>
      <c r="AD26620" s="1">
        <v>41000</v>
      </c>
      <c r="AE26620">
        <v>72.7</v>
      </c>
      <c r="AF26620" s="1">
        <v>41122</v>
      </c>
    </row>
    <row r="26621" spans="1:32" x14ac:dyDescent="0.3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32</v>
      </c>
      <c r="G26621">
        <v>0.1099</v>
      </c>
      <c r="H26621">
        <v>219.32</v>
      </c>
      <c r="I26621" t="s">
        <v>33</v>
      </c>
      <c r="J26621" t="s">
        <v>61</v>
      </c>
      <c r="K26621" t="s">
        <v>19220</v>
      </c>
      <c r="L26621" t="s">
        <v>63</v>
      </c>
      <c r="M26621" t="s">
        <v>37</v>
      </c>
      <c r="N26621">
        <v>25700</v>
      </c>
      <c r="O26621" t="s">
        <v>38</v>
      </c>
      <c r="P26621" s="1">
        <v>40695</v>
      </c>
      <c r="Q26621">
        <v>2011</v>
      </c>
      <c r="R26621" t="s">
        <v>96</v>
      </c>
      <c r="S26621">
        <v>914</v>
      </c>
      <c r="T26621">
        <v>30</v>
      </c>
      <c r="U26621" t="s">
        <v>40</v>
      </c>
      <c r="V26621" t="s">
        <v>41</v>
      </c>
      <c r="W26621" t="s">
        <v>410</v>
      </c>
      <c r="X26621">
        <v>21.95</v>
      </c>
      <c r="Y26621">
        <v>5705</v>
      </c>
      <c r="Z26621">
        <v>0.55400000000000005</v>
      </c>
      <c r="AA26621">
        <v>7841.2667250000004</v>
      </c>
      <c r="AB26621">
        <v>6700</v>
      </c>
      <c r="AC26621">
        <v>1141.27</v>
      </c>
      <c r="AD26621" s="1">
        <v>41609</v>
      </c>
      <c r="AE26621">
        <v>1716.88</v>
      </c>
      <c r="AF26621" s="1">
        <v>42064</v>
      </c>
    </row>
    <row r="26622" spans="1:32" x14ac:dyDescent="0.3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32</v>
      </c>
      <c r="G26622">
        <v>0.10589999999999999</v>
      </c>
      <c r="H26622">
        <v>146.46</v>
      </c>
      <c r="I26622" t="s">
        <v>33</v>
      </c>
      <c r="J26622" t="s">
        <v>131</v>
      </c>
      <c r="K26622" t="s">
        <v>19221</v>
      </c>
      <c r="L26622" t="s">
        <v>74</v>
      </c>
      <c r="M26622" t="s">
        <v>66</v>
      </c>
      <c r="N26622">
        <v>42000</v>
      </c>
      <c r="O26622" t="s">
        <v>1300</v>
      </c>
      <c r="P26622" s="1">
        <v>40695</v>
      </c>
      <c r="Q26622">
        <v>2011</v>
      </c>
      <c r="R26622" t="s">
        <v>96</v>
      </c>
      <c r="S26622">
        <v>670</v>
      </c>
      <c r="T26622">
        <v>22</v>
      </c>
      <c r="U26622" t="s">
        <v>75</v>
      </c>
      <c r="V26622" t="s">
        <v>82</v>
      </c>
      <c r="W26622" t="s">
        <v>225</v>
      </c>
      <c r="X26622">
        <v>10.91</v>
      </c>
      <c r="Y26622">
        <v>7417</v>
      </c>
      <c r="Z26622">
        <v>0.81499999999999995</v>
      </c>
      <c r="AA26622">
        <v>3186.13</v>
      </c>
      <c r="AB26622">
        <v>2445.5100000000002</v>
      </c>
      <c r="AC26622">
        <v>623.22</v>
      </c>
      <c r="AD26622" s="1">
        <v>41365</v>
      </c>
      <c r="AE26622">
        <v>146.46</v>
      </c>
      <c r="AF26622" s="1">
        <v>41518</v>
      </c>
    </row>
    <row r="26623" spans="1:32" x14ac:dyDescent="0.3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t="s">
        <v>92</v>
      </c>
      <c r="G26623">
        <v>0.15989999999999999</v>
      </c>
      <c r="H26623">
        <v>680.76</v>
      </c>
      <c r="I26623" t="s">
        <v>71</v>
      </c>
      <c r="J26623" t="s">
        <v>72</v>
      </c>
      <c r="K26623" t="s">
        <v>19222</v>
      </c>
      <c r="L26623" t="s">
        <v>52</v>
      </c>
      <c r="M26623" t="s">
        <v>66</v>
      </c>
      <c r="N26623">
        <v>85000</v>
      </c>
      <c r="O26623" t="s">
        <v>38</v>
      </c>
      <c r="P26623" s="1">
        <v>40695</v>
      </c>
      <c r="Q26623">
        <v>2011</v>
      </c>
      <c r="R26623" t="s">
        <v>96</v>
      </c>
      <c r="S26623">
        <v>1035</v>
      </c>
      <c r="T26623">
        <v>34</v>
      </c>
      <c r="U26623" t="s">
        <v>40</v>
      </c>
      <c r="V26623" t="s">
        <v>41</v>
      </c>
      <c r="W26623" t="s">
        <v>533</v>
      </c>
      <c r="X26623">
        <v>15.77</v>
      </c>
      <c r="Y26623">
        <v>19671</v>
      </c>
      <c r="Z26623">
        <v>0.31900000000000001</v>
      </c>
      <c r="AA26623">
        <v>37817.445030000003</v>
      </c>
      <c r="AB26623">
        <v>28000</v>
      </c>
      <c r="AC26623">
        <v>9817.4500000000007</v>
      </c>
      <c r="AD26623" s="1">
        <v>41730</v>
      </c>
      <c r="AE26623">
        <v>16073.48</v>
      </c>
      <c r="AF26623" s="1">
        <v>41699</v>
      </c>
    </row>
    <row r="26624" spans="1:32" x14ac:dyDescent="0.3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32</v>
      </c>
      <c r="G26624">
        <v>6.9900000000000004E-2</v>
      </c>
      <c r="H26624">
        <v>216.11</v>
      </c>
      <c r="I26624" t="s">
        <v>68</v>
      </c>
      <c r="J26624" t="s">
        <v>101</v>
      </c>
      <c r="K26624" t="s">
        <v>19223</v>
      </c>
      <c r="L26624" t="s">
        <v>74</v>
      </c>
      <c r="M26624" t="s">
        <v>37</v>
      </c>
      <c r="N26624">
        <v>150000</v>
      </c>
      <c r="O26624" t="s">
        <v>38</v>
      </c>
      <c r="P26624" s="1">
        <v>40695</v>
      </c>
      <c r="Q26624">
        <v>2011</v>
      </c>
      <c r="R26624" t="s">
        <v>96</v>
      </c>
      <c r="S26624">
        <v>580</v>
      </c>
      <c r="T26624">
        <v>19</v>
      </c>
      <c r="U26624" t="s">
        <v>40</v>
      </c>
      <c r="V26624" t="s">
        <v>41</v>
      </c>
      <c r="W26624" t="s">
        <v>42</v>
      </c>
      <c r="X26624">
        <v>17.59</v>
      </c>
      <c r="Y26624">
        <v>12068</v>
      </c>
      <c r="Z26624">
        <v>0.33100000000000002</v>
      </c>
      <c r="AA26624">
        <v>7594.5423440000004</v>
      </c>
      <c r="AB26624">
        <v>7000</v>
      </c>
      <c r="AC26624">
        <v>594.54</v>
      </c>
      <c r="AD26624" s="1">
        <v>41275</v>
      </c>
      <c r="AE26624">
        <v>3709.68</v>
      </c>
      <c r="AF26624" s="1">
        <v>42491</v>
      </c>
    </row>
    <row r="26625" spans="1:32" x14ac:dyDescent="0.3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32</v>
      </c>
      <c r="G26625">
        <v>7.4899999999999994E-2</v>
      </c>
      <c r="H26625">
        <v>408.21</v>
      </c>
      <c r="I26625" t="s">
        <v>68</v>
      </c>
      <c r="J26625" t="s">
        <v>98</v>
      </c>
      <c r="K26625" t="s">
        <v>11929</v>
      </c>
      <c r="L26625" t="s">
        <v>119</v>
      </c>
      <c r="M26625" t="s">
        <v>37</v>
      </c>
      <c r="N26625">
        <v>130000</v>
      </c>
      <c r="O26625" t="s">
        <v>38</v>
      </c>
      <c r="P26625" s="1">
        <v>40695</v>
      </c>
      <c r="Q26625">
        <v>2011</v>
      </c>
      <c r="R26625" t="s">
        <v>96</v>
      </c>
      <c r="S26625">
        <v>488</v>
      </c>
      <c r="T26625">
        <v>16</v>
      </c>
      <c r="U26625" t="s">
        <v>40</v>
      </c>
      <c r="V26625" t="s">
        <v>185</v>
      </c>
      <c r="W26625" t="s">
        <v>42</v>
      </c>
      <c r="X26625">
        <v>14.6</v>
      </c>
      <c r="Y26625">
        <v>12699</v>
      </c>
      <c r="Z26625">
        <v>0.47399999999999998</v>
      </c>
      <c r="AA26625">
        <v>14129.019329999999</v>
      </c>
      <c r="AB26625">
        <v>13125</v>
      </c>
      <c r="AC26625">
        <v>1004.02</v>
      </c>
      <c r="AD26625" s="1">
        <v>41183</v>
      </c>
      <c r="AE26625">
        <v>8023.39</v>
      </c>
      <c r="AF26625" s="1">
        <v>42125</v>
      </c>
    </row>
    <row r="26626" spans="1:32" x14ac:dyDescent="0.3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32</v>
      </c>
      <c r="G26626">
        <v>0.1099</v>
      </c>
      <c r="H26626">
        <v>392.81</v>
      </c>
      <c r="I26626" t="s">
        <v>33</v>
      </c>
      <c r="J26626" t="s">
        <v>61</v>
      </c>
      <c r="K26626" t="s">
        <v>3859</v>
      </c>
      <c r="L26626" t="s">
        <v>119</v>
      </c>
      <c r="M26626" t="s">
        <v>37</v>
      </c>
      <c r="N26626">
        <v>39600</v>
      </c>
      <c r="O26626" t="s">
        <v>38</v>
      </c>
      <c r="P26626" s="1">
        <v>40695</v>
      </c>
      <c r="Q26626">
        <v>2011</v>
      </c>
      <c r="R26626" t="s">
        <v>96</v>
      </c>
      <c r="S26626">
        <v>700</v>
      </c>
      <c r="T26626">
        <v>23</v>
      </c>
      <c r="U26626" t="s">
        <v>40</v>
      </c>
      <c r="V26626" t="s">
        <v>41</v>
      </c>
      <c r="W26626" t="s">
        <v>153</v>
      </c>
      <c r="X26626">
        <v>21.21</v>
      </c>
      <c r="Y26626">
        <v>4602</v>
      </c>
      <c r="Z26626">
        <v>0.53500000000000003</v>
      </c>
      <c r="AA26626">
        <v>13827.563630000001</v>
      </c>
      <c r="AB26626">
        <v>12000</v>
      </c>
      <c r="AC26626">
        <v>1827.56</v>
      </c>
      <c r="AD26626" s="1">
        <v>41395</v>
      </c>
      <c r="AE26626">
        <v>5060.6400000000003</v>
      </c>
      <c r="AF26626" s="1">
        <v>41426</v>
      </c>
    </row>
    <row r="26627" spans="1:32" x14ac:dyDescent="0.3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32</v>
      </c>
      <c r="G26627">
        <v>0.1099</v>
      </c>
      <c r="H26627">
        <v>196.41</v>
      </c>
      <c r="I26627" t="s">
        <v>33</v>
      </c>
      <c r="J26627" t="s">
        <v>61</v>
      </c>
      <c r="K26627" t="s">
        <v>3118</v>
      </c>
      <c r="L26627" t="s">
        <v>52</v>
      </c>
      <c r="M26627" t="s">
        <v>66</v>
      </c>
      <c r="N26627">
        <v>141000</v>
      </c>
      <c r="O26627" t="s">
        <v>1300</v>
      </c>
      <c r="P26627" s="1">
        <v>40695</v>
      </c>
      <c r="Q26627">
        <v>2011</v>
      </c>
      <c r="R26627" t="s">
        <v>96</v>
      </c>
      <c r="S26627">
        <v>549</v>
      </c>
      <c r="T26627">
        <v>18</v>
      </c>
      <c r="U26627" t="s">
        <v>40</v>
      </c>
      <c r="V26627" t="s">
        <v>41</v>
      </c>
      <c r="W26627" t="s">
        <v>42</v>
      </c>
      <c r="X26627">
        <v>20.14</v>
      </c>
      <c r="Y26627">
        <v>131767</v>
      </c>
      <c r="Z26627">
        <v>0.94899999999999995</v>
      </c>
      <c r="AA26627">
        <v>6749.6294630000002</v>
      </c>
      <c r="AB26627">
        <v>6000</v>
      </c>
      <c r="AC26627">
        <v>749.63</v>
      </c>
      <c r="AD26627" s="1">
        <v>41244</v>
      </c>
      <c r="AE26627">
        <v>3619.99</v>
      </c>
      <c r="AF26627" s="1">
        <v>42125</v>
      </c>
    </row>
    <row r="26628" spans="1:32" x14ac:dyDescent="0.3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32</v>
      </c>
      <c r="G26628">
        <v>0.18390000000000001</v>
      </c>
      <c r="H26628">
        <v>109.05</v>
      </c>
      <c r="I26628" t="s">
        <v>116</v>
      </c>
      <c r="J26628" t="s">
        <v>136</v>
      </c>
      <c r="K26628" t="s">
        <v>11176</v>
      </c>
      <c r="L26628" t="s">
        <v>52</v>
      </c>
      <c r="M26628" t="s">
        <v>37</v>
      </c>
      <c r="N26628">
        <v>44000</v>
      </c>
      <c r="O26628" t="s">
        <v>45</v>
      </c>
      <c r="P26628" s="1">
        <v>40695</v>
      </c>
      <c r="Q26628">
        <v>2011</v>
      </c>
      <c r="R26628" t="s">
        <v>96</v>
      </c>
      <c r="S26628">
        <v>1065</v>
      </c>
      <c r="T26628">
        <v>36</v>
      </c>
      <c r="U26628" t="s">
        <v>40</v>
      </c>
      <c r="V26628" t="s">
        <v>41</v>
      </c>
      <c r="W26628" t="s">
        <v>60</v>
      </c>
      <c r="X26628">
        <v>16.23</v>
      </c>
      <c r="Y26628">
        <v>8779</v>
      </c>
      <c r="Z26628">
        <v>0.998</v>
      </c>
      <c r="AA26628">
        <v>3920.6574679999999</v>
      </c>
      <c r="AB26628">
        <v>3000</v>
      </c>
      <c r="AC26628">
        <v>920.66</v>
      </c>
      <c r="AD26628" s="1">
        <v>41760</v>
      </c>
      <c r="AE26628">
        <v>333.37</v>
      </c>
      <c r="AF26628" s="1">
        <v>42430</v>
      </c>
    </row>
    <row r="26629" spans="1:32" x14ac:dyDescent="0.3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32</v>
      </c>
      <c r="G26629">
        <v>0.1149</v>
      </c>
      <c r="H26629">
        <v>98.92</v>
      </c>
      <c r="I26629" t="s">
        <v>33</v>
      </c>
      <c r="J26629" t="s">
        <v>34</v>
      </c>
      <c r="K26629" t="s">
        <v>19224</v>
      </c>
      <c r="L26629" t="s">
        <v>142</v>
      </c>
      <c r="M26629" t="s">
        <v>66</v>
      </c>
      <c r="N26629">
        <v>120000</v>
      </c>
      <c r="O26629" t="s">
        <v>45</v>
      </c>
      <c r="P26629" s="1">
        <v>40725</v>
      </c>
      <c r="Q26629">
        <v>2011</v>
      </c>
      <c r="R26629" t="s">
        <v>133</v>
      </c>
      <c r="S26629">
        <v>550</v>
      </c>
      <c r="T26629">
        <v>18</v>
      </c>
      <c r="U26629" t="s">
        <v>40</v>
      </c>
      <c r="V26629" t="s">
        <v>109</v>
      </c>
      <c r="W26629" t="s">
        <v>130</v>
      </c>
      <c r="X26629">
        <v>18.760000000000002</v>
      </c>
      <c r="Y26629">
        <v>8985</v>
      </c>
      <c r="Z26629">
        <v>0.70699999999999996</v>
      </c>
      <c r="AA26629">
        <v>3408.8923479999999</v>
      </c>
      <c r="AB26629">
        <v>3000</v>
      </c>
      <c r="AC26629">
        <v>408.89</v>
      </c>
      <c r="AD26629" s="1">
        <v>41275</v>
      </c>
      <c r="AE26629">
        <v>1732.25</v>
      </c>
      <c r="AF26629" s="1">
        <v>42461</v>
      </c>
    </row>
    <row r="26630" spans="1:32" x14ac:dyDescent="0.3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32</v>
      </c>
      <c r="G26630">
        <v>0.11990000000000001</v>
      </c>
      <c r="H26630">
        <v>318.82</v>
      </c>
      <c r="I26630" t="s">
        <v>33</v>
      </c>
      <c r="J26630" t="s">
        <v>43</v>
      </c>
      <c r="K26630" t="s">
        <v>19225</v>
      </c>
      <c r="L26630" t="s">
        <v>119</v>
      </c>
      <c r="M26630" t="s">
        <v>66</v>
      </c>
      <c r="N26630">
        <v>24000</v>
      </c>
      <c r="O26630" t="s">
        <v>38</v>
      </c>
      <c r="P26630" s="1">
        <v>40695</v>
      </c>
      <c r="Q26630">
        <v>2011</v>
      </c>
      <c r="R26630" t="s">
        <v>96</v>
      </c>
      <c r="S26630">
        <v>366</v>
      </c>
      <c r="T26630">
        <v>12</v>
      </c>
      <c r="U26630" t="s">
        <v>40</v>
      </c>
      <c r="V26630" t="s">
        <v>41</v>
      </c>
      <c r="W26630" t="s">
        <v>447</v>
      </c>
      <c r="X26630">
        <v>16.850000000000001</v>
      </c>
      <c r="Y26630">
        <v>2442</v>
      </c>
      <c r="Z26630">
        <v>0.182</v>
      </c>
      <c r="AA26630">
        <v>10529.123890000001</v>
      </c>
      <c r="AB26630">
        <v>9600</v>
      </c>
      <c r="AC26630">
        <v>929.12</v>
      </c>
      <c r="AD26630" s="1">
        <v>41061</v>
      </c>
      <c r="AE26630">
        <v>7342.66</v>
      </c>
      <c r="AF26630" s="1">
        <v>42186</v>
      </c>
    </row>
    <row r="26631" spans="1:32" x14ac:dyDescent="0.3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32</v>
      </c>
      <c r="G26631">
        <v>0.13489999999999999</v>
      </c>
      <c r="H26631">
        <v>139.12</v>
      </c>
      <c r="I26631" t="s">
        <v>49</v>
      </c>
      <c r="J26631" t="s">
        <v>50</v>
      </c>
      <c r="K26631" t="s">
        <v>19226</v>
      </c>
      <c r="L26631" t="s">
        <v>36</v>
      </c>
      <c r="M26631" t="s">
        <v>37</v>
      </c>
      <c r="N26631">
        <v>20000</v>
      </c>
      <c r="O26631" t="s">
        <v>38</v>
      </c>
      <c r="P26631" s="1">
        <v>40695</v>
      </c>
      <c r="Q26631">
        <v>2011</v>
      </c>
      <c r="R26631" t="s">
        <v>96</v>
      </c>
      <c r="S26631">
        <v>1126</v>
      </c>
      <c r="T26631">
        <v>38</v>
      </c>
      <c r="U26631" t="s">
        <v>40</v>
      </c>
      <c r="V26631" t="s">
        <v>41</v>
      </c>
      <c r="W26631" t="s">
        <v>447</v>
      </c>
      <c r="X26631">
        <v>21.96</v>
      </c>
      <c r="Y26631">
        <v>3502</v>
      </c>
      <c r="Z26631">
        <v>0.64900000000000002</v>
      </c>
      <c r="AA26631">
        <v>5008.0929329999999</v>
      </c>
      <c r="AB26631">
        <v>4100</v>
      </c>
      <c r="AC26631">
        <v>908.09</v>
      </c>
      <c r="AD26631" s="1">
        <v>41821</v>
      </c>
      <c r="AE26631">
        <v>155.15</v>
      </c>
      <c r="AF26631" s="1">
        <v>41821</v>
      </c>
    </row>
    <row r="26632" spans="1:32" x14ac:dyDescent="0.3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32</v>
      </c>
      <c r="G26632">
        <v>0.13489999999999999</v>
      </c>
      <c r="H26632">
        <v>223.95</v>
      </c>
      <c r="I26632" t="s">
        <v>49</v>
      </c>
      <c r="J26632" t="s">
        <v>50</v>
      </c>
      <c r="K26632" t="s">
        <v>19227</v>
      </c>
      <c r="L26632" t="s">
        <v>36</v>
      </c>
      <c r="M26632" t="s">
        <v>66</v>
      </c>
      <c r="N26632">
        <v>37200</v>
      </c>
      <c r="O26632" t="s">
        <v>38</v>
      </c>
      <c r="P26632" s="1">
        <v>40695</v>
      </c>
      <c r="Q26632">
        <v>2011</v>
      </c>
      <c r="R26632" t="s">
        <v>96</v>
      </c>
      <c r="S26632">
        <v>853</v>
      </c>
      <c r="T26632">
        <v>28</v>
      </c>
      <c r="U26632" t="s">
        <v>40</v>
      </c>
      <c r="V26632" t="s">
        <v>41</v>
      </c>
      <c r="W26632" t="s">
        <v>42</v>
      </c>
      <c r="X26632">
        <v>15.71</v>
      </c>
      <c r="Y26632">
        <v>3432</v>
      </c>
      <c r="Z26632">
        <v>0.72499999999999998</v>
      </c>
      <c r="AA26632">
        <v>7953.7709889999996</v>
      </c>
      <c r="AB26632">
        <v>6600</v>
      </c>
      <c r="AC26632">
        <v>1353.77</v>
      </c>
      <c r="AD26632" s="1">
        <v>41548</v>
      </c>
      <c r="AE26632">
        <v>2151.86</v>
      </c>
      <c r="AF26632" s="1">
        <v>42491</v>
      </c>
    </row>
    <row r="26633" spans="1:32" x14ac:dyDescent="0.3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32</v>
      </c>
      <c r="G26633">
        <v>0.11990000000000001</v>
      </c>
      <c r="H26633">
        <v>332.1</v>
      </c>
      <c r="I26633" t="s">
        <v>33</v>
      </c>
      <c r="J26633" t="s">
        <v>43</v>
      </c>
      <c r="K26633" t="s">
        <v>19228</v>
      </c>
      <c r="L26633" t="s">
        <v>74</v>
      </c>
      <c r="M26633" t="s">
        <v>66</v>
      </c>
      <c r="N26633">
        <v>73000</v>
      </c>
      <c r="O26633" t="s">
        <v>38</v>
      </c>
      <c r="P26633" s="1">
        <v>40725</v>
      </c>
      <c r="Q26633">
        <v>2011</v>
      </c>
      <c r="R26633" t="s">
        <v>133</v>
      </c>
      <c r="S26633">
        <v>854</v>
      </c>
      <c r="T26633">
        <v>28</v>
      </c>
      <c r="U26633" t="s">
        <v>40</v>
      </c>
      <c r="V26633" t="s">
        <v>41</v>
      </c>
      <c r="W26633" t="s">
        <v>42</v>
      </c>
      <c r="X26633">
        <v>20.75</v>
      </c>
      <c r="Y26633">
        <v>21984</v>
      </c>
      <c r="Z26633">
        <v>0.82299999999999995</v>
      </c>
      <c r="AA26633">
        <v>11840.343199999999</v>
      </c>
      <c r="AB26633">
        <v>10000</v>
      </c>
      <c r="AC26633">
        <v>1840.34</v>
      </c>
      <c r="AD26633" s="1">
        <v>41579</v>
      </c>
      <c r="AE26633">
        <v>2876.09</v>
      </c>
      <c r="AF26633" s="1">
        <v>42491</v>
      </c>
    </row>
    <row r="26634" spans="1:32" x14ac:dyDescent="0.3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92</v>
      </c>
      <c r="G26634">
        <v>0.1099</v>
      </c>
      <c r="H26634">
        <v>509.75</v>
      </c>
      <c r="I26634" t="s">
        <v>33</v>
      </c>
      <c r="J26634" t="s">
        <v>61</v>
      </c>
      <c r="K26634" t="s">
        <v>19229</v>
      </c>
      <c r="L26634" t="s">
        <v>63</v>
      </c>
      <c r="M26634" t="s">
        <v>66</v>
      </c>
      <c r="N26634">
        <v>86400</v>
      </c>
      <c r="O26634" t="s">
        <v>38</v>
      </c>
      <c r="P26634" s="1">
        <v>40695</v>
      </c>
      <c r="Q26634">
        <v>2011</v>
      </c>
      <c r="R26634" t="s">
        <v>96</v>
      </c>
      <c r="S26634">
        <v>488</v>
      </c>
      <c r="T26634">
        <v>16</v>
      </c>
      <c r="U26634" t="s">
        <v>40</v>
      </c>
      <c r="V26634" t="s">
        <v>41</v>
      </c>
      <c r="W26634" t="s">
        <v>48</v>
      </c>
      <c r="X26634">
        <v>9.82</v>
      </c>
      <c r="Y26634">
        <v>10163</v>
      </c>
      <c r="Z26634">
        <v>0.33800000000000002</v>
      </c>
      <c r="AA26634">
        <v>26376.225200000001</v>
      </c>
      <c r="AB26634">
        <v>23450</v>
      </c>
      <c r="AC26634">
        <v>2926.23</v>
      </c>
      <c r="AD26634" s="1">
        <v>41183</v>
      </c>
      <c r="AE26634">
        <v>19249.939999999999</v>
      </c>
      <c r="AF26634" s="1">
        <v>42370</v>
      </c>
    </row>
    <row r="26635" spans="1:32" x14ac:dyDescent="0.3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32</v>
      </c>
      <c r="G26635">
        <v>9.9900000000000003E-2</v>
      </c>
      <c r="H26635">
        <v>161.32</v>
      </c>
      <c r="I26635" t="s">
        <v>33</v>
      </c>
      <c r="J26635" t="s">
        <v>77</v>
      </c>
      <c r="K26635" t="s">
        <v>19230</v>
      </c>
      <c r="L26635" t="s">
        <v>129</v>
      </c>
      <c r="M26635" t="s">
        <v>37</v>
      </c>
      <c r="N26635">
        <v>47000</v>
      </c>
      <c r="O26635" t="s">
        <v>1300</v>
      </c>
      <c r="P26635" s="1">
        <v>40695</v>
      </c>
      <c r="Q26635">
        <v>2011</v>
      </c>
      <c r="R26635" t="s">
        <v>96</v>
      </c>
      <c r="S26635">
        <v>1126</v>
      </c>
      <c r="T26635">
        <v>38</v>
      </c>
      <c r="U26635" t="s">
        <v>40</v>
      </c>
      <c r="V26635" t="s">
        <v>41</v>
      </c>
      <c r="W26635" t="s">
        <v>262</v>
      </c>
      <c r="X26635">
        <v>2.5499999999999998</v>
      </c>
      <c r="Y26635">
        <v>4402</v>
      </c>
      <c r="Z26635">
        <v>0.26800000000000002</v>
      </c>
      <c r="AA26635">
        <v>5807.2051080000001</v>
      </c>
      <c r="AB26635">
        <v>5000</v>
      </c>
      <c r="AC26635">
        <v>807.21</v>
      </c>
      <c r="AD26635" s="1">
        <v>41821</v>
      </c>
      <c r="AE26635">
        <v>181.9</v>
      </c>
      <c r="AF26635" s="1">
        <v>42491</v>
      </c>
    </row>
    <row r="26636" spans="1:32" x14ac:dyDescent="0.3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32</v>
      </c>
      <c r="G26636">
        <v>0.1099</v>
      </c>
      <c r="H26636">
        <v>81.84</v>
      </c>
      <c r="I26636" t="s">
        <v>33</v>
      </c>
      <c r="J26636" t="s">
        <v>61</v>
      </c>
      <c r="K26636" t="s">
        <v>16357</v>
      </c>
      <c r="L26636" t="s">
        <v>52</v>
      </c>
      <c r="M26636" t="s">
        <v>66</v>
      </c>
      <c r="N26636">
        <v>50400</v>
      </c>
      <c r="O26636" t="s">
        <v>45</v>
      </c>
      <c r="P26636" s="1">
        <v>40695</v>
      </c>
      <c r="Q26636">
        <v>2011</v>
      </c>
      <c r="R26636" t="s">
        <v>96</v>
      </c>
      <c r="S26636">
        <v>1126</v>
      </c>
      <c r="T26636">
        <v>38</v>
      </c>
      <c r="U26636" t="s">
        <v>40</v>
      </c>
      <c r="V26636" t="s">
        <v>148</v>
      </c>
      <c r="W26636" t="s">
        <v>245</v>
      </c>
      <c r="X26636">
        <v>3.81</v>
      </c>
      <c r="Y26636">
        <v>5244</v>
      </c>
      <c r="Z26636">
        <v>0.61</v>
      </c>
      <c r="AA26636">
        <v>2946.025975</v>
      </c>
      <c r="AB26636">
        <v>2500</v>
      </c>
      <c r="AC26636">
        <v>446.03</v>
      </c>
      <c r="AD26636" s="1">
        <v>41821</v>
      </c>
      <c r="AE26636">
        <v>92.67</v>
      </c>
      <c r="AF26636" s="1">
        <v>41821</v>
      </c>
    </row>
    <row r="26637" spans="1:32" x14ac:dyDescent="0.3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32</v>
      </c>
      <c r="G26637">
        <v>0.1149</v>
      </c>
      <c r="H26637">
        <v>527.54999999999995</v>
      </c>
      <c r="I26637" t="s">
        <v>33</v>
      </c>
      <c r="J26637" t="s">
        <v>34</v>
      </c>
      <c r="K26637" t="s">
        <v>12676</v>
      </c>
      <c r="L26637" t="s">
        <v>74</v>
      </c>
      <c r="M26637" t="s">
        <v>37</v>
      </c>
      <c r="N26637">
        <v>105000</v>
      </c>
      <c r="O26637" t="s">
        <v>38</v>
      </c>
      <c r="P26637" s="1">
        <v>40695</v>
      </c>
      <c r="Q26637">
        <v>2011</v>
      </c>
      <c r="R26637" t="s">
        <v>96</v>
      </c>
      <c r="S26637">
        <v>1126</v>
      </c>
      <c r="T26637">
        <v>38</v>
      </c>
      <c r="U26637" t="s">
        <v>40</v>
      </c>
      <c r="V26637" t="s">
        <v>41</v>
      </c>
      <c r="W26637" t="s">
        <v>48</v>
      </c>
      <c r="X26637">
        <v>15.42</v>
      </c>
      <c r="Y26637">
        <v>47496</v>
      </c>
      <c r="Z26637">
        <v>0.45200000000000001</v>
      </c>
      <c r="AA26637">
        <v>18991.373060000002</v>
      </c>
      <c r="AB26637">
        <v>16000</v>
      </c>
      <c r="AC26637">
        <v>2991.37</v>
      </c>
      <c r="AD26637" s="1">
        <v>41821</v>
      </c>
      <c r="AE26637">
        <v>557.08000000000004</v>
      </c>
      <c r="AF26637" s="1">
        <v>42430</v>
      </c>
    </row>
    <row r="26638" spans="1:32" x14ac:dyDescent="0.3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32</v>
      </c>
      <c r="G26638">
        <v>0.11990000000000001</v>
      </c>
      <c r="H26638">
        <v>265.68</v>
      </c>
      <c r="I26638" t="s">
        <v>33</v>
      </c>
      <c r="J26638" t="s">
        <v>43</v>
      </c>
      <c r="K26638" t="s">
        <v>12040</v>
      </c>
      <c r="L26638" t="s">
        <v>52</v>
      </c>
      <c r="M26638" t="s">
        <v>66</v>
      </c>
      <c r="N26638">
        <v>82000</v>
      </c>
      <c r="O26638" t="s">
        <v>38</v>
      </c>
      <c r="P26638" s="1">
        <v>40695</v>
      </c>
      <c r="Q26638">
        <v>2011</v>
      </c>
      <c r="R26638" t="s">
        <v>96</v>
      </c>
      <c r="S26638">
        <v>1126</v>
      </c>
      <c r="T26638">
        <v>38</v>
      </c>
      <c r="U26638" t="s">
        <v>40</v>
      </c>
      <c r="V26638" t="s">
        <v>41</v>
      </c>
      <c r="W26638" t="s">
        <v>153</v>
      </c>
      <c r="X26638">
        <v>24.41</v>
      </c>
      <c r="Y26638">
        <v>14223</v>
      </c>
      <c r="Z26638">
        <v>0.39900000000000002</v>
      </c>
      <c r="AA26638">
        <v>9564.3193709999996</v>
      </c>
      <c r="AB26638">
        <v>8000</v>
      </c>
      <c r="AC26638">
        <v>1564.32</v>
      </c>
      <c r="AD26638" s="1">
        <v>41821</v>
      </c>
      <c r="AE26638">
        <v>267.29000000000002</v>
      </c>
      <c r="AF26638" s="1">
        <v>42491</v>
      </c>
    </row>
    <row r="26639" spans="1:32" x14ac:dyDescent="0.3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92</v>
      </c>
      <c r="G26639">
        <v>0.11990000000000001</v>
      </c>
      <c r="H26639">
        <v>667.19</v>
      </c>
      <c r="I26639" t="s">
        <v>33</v>
      </c>
      <c r="J26639" t="s">
        <v>43</v>
      </c>
      <c r="K26639" t="s">
        <v>7211</v>
      </c>
      <c r="L26639" t="s">
        <v>142</v>
      </c>
      <c r="M26639" t="s">
        <v>37</v>
      </c>
      <c r="N26639">
        <v>134000</v>
      </c>
      <c r="O26639" t="s">
        <v>38</v>
      </c>
      <c r="P26639" s="1">
        <v>40725</v>
      </c>
      <c r="Q26639">
        <v>2011</v>
      </c>
      <c r="R26639" t="s">
        <v>133</v>
      </c>
      <c r="S26639">
        <v>1066</v>
      </c>
      <c r="T26639">
        <v>36</v>
      </c>
      <c r="U26639" t="s">
        <v>75</v>
      </c>
      <c r="V26639" t="s">
        <v>41</v>
      </c>
      <c r="W26639" t="s">
        <v>163</v>
      </c>
      <c r="X26639">
        <v>27.43</v>
      </c>
      <c r="Y26639">
        <v>11938</v>
      </c>
      <c r="Z26639">
        <v>0.187</v>
      </c>
      <c r="AA26639">
        <v>25416.86</v>
      </c>
      <c r="AB26639">
        <v>15269.99</v>
      </c>
      <c r="AC26639">
        <v>8016.3</v>
      </c>
      <c r="AD26639" s="1">
        <v>41791</v>
      </c>
      <c r="AE26639">
        <v>667.19</v>
      </c>
      <c r="AF26639" s="1">
        <v>41944</v>
      </c>
    </row>
    <row r="26640" spans="1:32" x14ac:dyDescent="0.3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32</v>
      </c>
      <c r="G26640">
        <v>7.4899999999999994E-2</v>
      </c>
      <c r="H26640">
        <v>217.72</v>
      </c>
      <c r="I26640" t="s">
        <v>68</v>
      </c>
      <c r="J26640" t="s">
        <v>98</v>
      </c>
      <c r="K26640" t="s">
        <v>1178</v>
      </c>
      <c r="L26640" t="s">
        <v>119</v>
      </c>
      <c r="M26640" t="s">
        <v>37</v>
      </c>
      <c r="N26640">
        <v>99100</v>
      </c>
      <c r="O26640" t="s">
        <v>1300</v>
      </c>
      <c r="P26640" s="1">
        <v>40695</v>
      </c>
      <c r="Q26640">
        <v>2011</v>
      </c>
      <c r="R26640" t="s">
        <v>96</v>
      </c>
      <c r="S26640">
        <v>396</v>
      </c>
      <c r="T26640">
        <v>13</v>
      </c>
      <c r="U26640" t="s">
        <v>40</v>
      </c>
      <c r="V26640" t="s">
        <v>41</v>
      </c>
      <c r="W26640" t="s">
        <v>163</v>
      </c>
      <c r="X26640">
        <v>15.73</v>
      </c>
      <c r="Y26640">
        <v>9222</v>
      </c>
      <c r="Z26640">
        <v>0.29599999999999999</v>
      </c>
      <c r="AA26640">
        <v>7451.0992079999996</v>
      </c>
      <c r="AB26640">
        <v>7000</v>
      </c>
      <c r="AC26640">
        <v>451.1</v>
      </c>
      <c r="AD26640" s="1">
        <v>41091</v>
      </c>
      <c r="AE26640">
        <v>5062.32</v>
      </c>
      <c r="AF26640" s="1">
        <v>42248</v>
      </c>
    </row>
    <row r="26641" spans="1:32" x14ac:dyDescent="0.3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32</v>
      </c>
      <c r="G26641">
        <v>6.9900000000000004E-2</v>
      </c>
      <c r="H26641">
        <v>94.17</v>
      </c>
      <c r="I26641" t="s">
        <v>68</v>
      </c>
      <c r="J26641" t="s">
        <v>101</v>
      </c>
      <c r="K26641" t="s">
        <v>19231</v>
      </c>
      <c r="L26641" t="s">
        <v>119</v>
      </c>
      <c r="M26641" t="s">
        <v>37</v>
      </c>
      <c r="N26641">
        <v>36000</v>
      </c>
      <c r="O26641" t="s">
        <v>1300</v>
      </c>
      <c r="P26641" s="1">
        <v>40695</v>
      </c>
      <c r="Q26641">
        <v>2011</v>
      </c>
      <c r="R26641" t="s">
        <v>96</v>
      </c>
      <c r="S26641">
        <v>1126</v>
      </c>
      <c r="T26641">
        <v>38</v>
      </c>
      <c r="U26641" t="s">
        <v>40</v>
      </c>
      <c r="V26641" t="s">
        <v>41</v>
      </c>
      <c r="W26641" t="s">
        <v>80</v>
      </c>
      <c r="X26641">
        <v>9.8000000000000007</v>
      </c>
      <c r="Y26641">
        <v>1523</v>
      </c>
      <c r="Z26641">
        <v>0.14199999999999999</v>
      </c>
      <c r="AA26641">
        <v>3389.7687070000002</v>
      </c>
      <c r="AB26641">
        <v>3050</v>
      </c>
      <c r="AC26641">
        <v>339.77</v>
      </c>
      <c r="AD26641" s="1">
        <v>41821</v>
      </c>
      <c r="AE26641">
        <v>99.04</v>
      </c>
      <c r="AF26641" s="1">
        <v>41821</v>
      </c>
    </row>
    <row r="26642" spans="1:32" x14ac:dyDescent="0.3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32</v>
      </c>
      <c r="G26642">
        <v>9.9900000000000003E-2</v>
      </c>
      <c r="H26642">
        <v>135.51</v>
      </c>
      <c r="I26642" t="s">
        <v>33</v>
      </c>
      <c r="J26642" t="s">
        <v>77</v>
      </c>
      <c r="K26642" t="s">
        <v>19232</v>
      </c>
      <c r="L26642" t="s">
        <v>119</v>
      </c>
      <c r="M26642" t="s">
        <v>37</v>
      </c>
      <c r="N26642">
        <v>31500</v>
      </c>
      <c r="O26642" t="s">
        <v>45</v>
      </c>
      <c r="P26642" s="1">
        <v>40695</v>
      </c>
      <c r="Q26642">
        <v>2011</v>
      </c>
      <c r="R26642" t="s">
        <v>96</v>
      </c>
      <c r="S26642">
        <v>245</v>
      </c>
      <c r="T26642">
        <v>8</v>
      </c>
      <c r="U26642" t="s">
        <v>40</v>
      </c>
      <c r="V26642" t="s">
        <v>41</v>
      </c>
      <c r="W26642" t="s">
        <v>55</v>
      </c>
      <c r="X26642">
        <v>22.79</v>
      </c>
      <c r="Y26642">
        <v>7950</v>
      </c>
      <c r="Z26642">
        <v>0.626</v>
      </c>
      <c r="AA26642">
        <v>4426.9331560000001</v>
      </c>
      <c r="AB26642">
        <v>4200</v>
      </c>
      <c r="AC26642">
        <v>226.93</v>
      </c>
      <c r="AD26642" s="1">
        <v>40940</v>
      </c>
      <c r="AE26642">
        <v>3617.45</v>
      </c>
      <c r="AF26642" s="1">
        <v>40909</v>
      </c>
    </row>
    <row r="26643" spans="1:32" x14ac:dyDescent="0.3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92</v>
      </c>
      <c r="G26643">
        <v>0.18390000000000001</v>
      </c>
      <c r="H26643">
        <v>514.69000000000005</v>
      </c>
      <c r="I26643" t="s">
        <v>116</v>
      </c>
      <c r="J26643" t="s">
        <v>136</v>
      </c>
      <c r="K26643" t="s">
        <v>19233</v>
      </c>
      <c r="L26643" t="s">
        <v>74</v>
      </c>
      <c r="M26643" t="s">
        <v>66</v>
      </c>
      <c r="N26643">
        <v>230000</v>
      </c>
      <c r="O26643" t="s">
        <v>38</v>
      </c>
      <c r="P26643" s="1">
        <v>40695</v>
      </c>
      <c r="Q26643">
        <v>2011</v>
      </c>
      <c r="R26643" t="s">
        <v>96</v>
      </c>
      <c r="S26643">
        <v>1249</v>
      </c>
      <c r="T26643">
        <v>42</v>
      </c>
      <c r="U26643" t="s">
        <v>40</v>
      </c>
      <c r="V26643" t="s">
        <v>41</v>
      </c>
      <c r="W26643" t="s">
        <v>60</v>
      </c>
      <c r="X26643">
        <v>16.41</v>
      </c>
      <c r="Y26643">
        <v>118847</v>
      </c>
      <c r="Z26643">
        <v>0.78600000000000003</v>
      </c>
      <c r="AA26643">
        <v>29872.820009999999</v>
      </c>
      <c r="AB26643">
        <v>20100</v>
      </c>
      <c r="AC26643">
        <v>9772.82</v>
      </c>
      <c r="AD26643" s="1">
        <v>41944</v>
      </c>
      <c r="AE26643">
        <v>9506.52</v>
      </c>
      <c r="AF26643" s="1">
        <v>42461</v>
      </c>
    </row>
    <row r="26644" spans="1:32" x14ac:dyDescent="0.3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32</v>
      </c>
      <c r="G26644">
        <v>7.4899999999999994E-2</v>
      </c>
      <c r="H26644">
        <v>111.97</v>
      </c>
      <c r="I26644" t="s">
        <v>68</v>
      </c>
      <c r="J26644" t="s">
        <v>98</v>
      </c>
      <c r="K26644" t="s">
        <v>9316</v>
      </c>
      <c r="L26644" t="s">
        <v>103</v>
      </c>
      <c r="M26644" t="s">
        <v>37</v>
      </c>
      <c r="N26644">
        <v>32000</v>
      </c>
      <c r="O26644" t="s">
        <v>1300</v>
      </c>
      <c r="P26644" s="1">
        <v>40695</v>
      </c>
      <c r="Q26644">
        <v>2011</v>
      </c>
      <c r="R26644" t="s">
        <v>96</v>
      </c>
      <c r="S26644">
        <v>700</v>
      </c>
      <c r="T26644">
        <v>23</v>
      </c>
      <c r="U26644" t="s">
        <v>40</v>
      </c>
      <c r="V26644" t="s">
        <v>41</v>
      </c>
      <c r="W26644" t="s">
        <v>447</v>
      </c>
      <c r="X26644">
        <v>7.88</v>
      </c>
      <c r="Y26644">
        <v>644</v>
      </c>
      <c r="Z26644">
        <v>2.9000000000000001E-2</v>
      </c>
      <c r="AA26644">
        <v>3959.9712979999999</v>
      </c>
      <c r="AB26644">
        <v>3600</v>
      </c>
      <c r="AC26644">
        <v>359.97</v>
      </c>
      <c r="AD26644" s="1">
        <v>41395</v>
      </c>
      <c r="AE26644">
        <v>1612.26</v>
      </c>
      <c r="AF26644" s="1">
        <v>41395</v>
      </c>
    </row>
    <row r="26645" spans="1:32" x14ac:dyDescent="0.3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32</v>
      </c>
      <c r="G26645">
        <v>0.11990000000000001</v>
      </c>
      <c r="H26645">
        <v>159.41</v>
      </c>
      <c r="I26645" t="s">
        <v>33</v>
      </c>
      <c r="J26645" t="s">
        <v>43</v>
      </c>
      <c r="K26645" t="s">
        <v>3356</v>
      </c>
      <c r="L26645" t="s">
        <v>142</v>
      </c>
      <c r="M26645" t="s">
        <v>37</v>
      </c>
      <c r="N26645">
        <v>50000</v>
      </c>
      <c r="O26645" t="s">
        <v>1300</v>
      </c>
      <c r="P26645" s="1">
        <v>40695</v>
      </c>
      <c r="Q26645">
        <v>2011</v>
      </c>
      <c r="R26645" t="s">
        <v>96</v>
      </c>
      <c r="S26645">
        <v>823</v>
      </c>
      <c r="T26645">
        <v>27</v>
      </c>
      <c r="U26645" t="s">
        <v>40</v>
      </c>
      <c r="V26645" t="s">
        <v>41</v>
      </c>
      <c r="W26645" t="s">
        <v>530</v>
      </c>
      <c r="X26645">
        <v>20.28</v>
      </c>
      <c r="Y26645">
        <v>16910</v>
      </c>
      <c r="Z26645">
        <v>0.72599999999999998</v>
      </c>
      <c r="AA26645">
        <v>5654.6196410000002</v>
      </c>
      <c r="AB26645">
        <v>4800</v>
      </c>
      <c r="AC26645">
        <v>854.62</v>
      </c>
      <c r="AD26645" s="1">
        <v>41518</v>
      </c>
      <c r="AE26645">
        <v>1670.63</v>
      </c>
      <c r="AF26645" s="1">
        <v>42461</v>
      </c>
    </row>
    <row r="26646" spans="1:32" x14ac:dyDescent="0.3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32</v>
      </c>
      <c r="G26646">
        <v>0.11990000000000001</v>
      </c>
      <c r="H26646">
        <v>371.95</v>
      </c>
      <c r="I26646" t="s">
        <v>33</v>
      </c>
      <c r="J26646" t="s">
        <v>43</v>
      </c>
      <c r="K26646" t="s">
        <v>761</v>
      </c>
      <c r="L26646" t="s">
        <v>119</v>
      </c>
      <c r="M26646" t="s">
        <v>37</v>
      </c>
      <c r="N26646">
        <v>87500</v>
      </c>
      <c r="O26646" t="s">
        <v>38</v>
      </c>
      <c r="P26646" s="1">
        <v>40695</v>
      </c>
      <c r="Q26646">
        <v>2011</v>
      </c>
      <c r="R26646" t="s">
        <v>96</v>
      </c>
      <c r="S26646">
        <v>611</v>
      </c>
      <c r="T26646">
        <v>20</v>
      </c>
      <c r="U26646" t="s">
        <v>40</v>
      </c>
      <c r="V26646" t="s">
        <v>41</v>
      </c>
      <c r="W26646" t="s">
        <v>55</v>
      </c>
      <c r="X26646">
        <v>19.010000000000002</v>
      </c>
      <c r="Y26646">
        <v>17982</v>
      </c>
      <c r="Z26646">
        <v>0.89500000000000002</v>
      </c>
      <c r="AA26646">
        <v>12857.00549</v>
      </c>
      <c r="AB26646">
        <v>11200</v>
      </c>
      <c r="AC26646">
        <v>1657.01</v>
      </c>
      <c r="AD26646" s="1">
        <v>41306</v>
      </c>
      <c r="AE26646">
        <v>6163.14</v>
      </c>
      <c r="AF26646" s="1">
        <v>42186</v>
      </c>
    </row>
    <row r="26647" spans="1:32" x14ac:dyDescent="0.3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32</v>
      </c>
      <c r="G26647">
        <v>0.1399</v>
      </c>
      <c r="H26647">
        <v>615.11</v>
      </c>
      <c r="I26647" t="s">
        <v>49</v>
      </c>
      <c r="J26647" t="s">
        <v>56</v>
      </c>
      <c r="K26647" t="s">
        <v>35</v>
      </c>
      <c r="L26647" t="s">
        <v>36</v>
      </c>
      <c r="M26647" t="s">
        <v>66</v>
      </c>
      <c r="N26647">
        <v>100000</v>
      </c>
      <c r="O26647" t="s">
        <v>1300</v>
      </c>
      <c r="P26647" s="1">
        <v>40725</v>
      </c>
      <c r="Q26647">
        <v>2011</v>
      </c>
      <c r="R26647" t="s">
        <v>133</v>
      </c>
      <c r="S26647">
        <v>275</v>
      </c>
      <c r="T26647">
        <v>9</v>
      </c>
      <c r="U26647" t="s">
        <v>40</v>
      </c>
      <c r="V26647" t="s">
        <v>104</v>
      </c>
      <c r="W26647" t="s">
        <v>115</v>
      </c>
      <c r="X26647">
        <v>9.25</v>
      </c>
      <c r="Y26647">
        <v>4447</v>
      </c>
      <c r="Z26647">
        <v>0.13900000000000001</v>
      </c>
      <c r="AA26647">
        <v>19713.868750000001</v>
      </c>
      <c r="AB26647">
        <v>18000</v>
      </c>
      <c r="AC26647">
        <v>1713.87</v>
      </c>
      <c r="AD26647" s="1">
        <v>41000</v>
      </c>
      <c r="AE26647">
        <v>14798.42</v>
      </c>
      <c r="AF26647" s="1">
        <v>41944</v>
      </c>
    </row>
    <row r="26648" spans="1:32" x14ac:dyDescent="0.3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92</v>
      </c>
      <c r="G26648">
        <v>0.20250000000000001</v>
      </c>
      <c r="H26648">
        <v>207.74</v>
      </c>
      <c r="I26648" t="s">
        <v>168</v>
      </c>
      <c r="J26648" t="s">
        <v>191</v>
      </c>
      <c r="K26648" t="s">
        <v>1436</v>
      </c>
      <c r="L26648" t="s">
        <v>79</v>
      </c>
      <c r="M26648" t="s">
        <v>37</v>
      </c>
      <c r="N26648">
        <v>95000</v>
      </c>
      <c r="O26648" t="s">
        <v>38</v>
      </c>
      <c r="P26648" s="1">
        <v>40695</v>
      </c>
      <c r="Q26648">
        <v>2011</v>
      </c>
      <c r="R26648" t="s">
        <v>96</v>
      </c>
      <c r="S26648">
        <v>549</v>
      </c>
      <c r="T26648">
        <v>18</v>
      </c>
      <c r="U26648" t="s">
        <v>40</v>
      </c>
      <c r="V26648" t="s">
        <v>41</v>
      </c>
      <c r="W26648" t="s">
        <v>48</v>
      </c>
      <c r="X26648">
        <v>23.1</v>
      </c>
      <c r="Y26648">
        <v>32517</v>
      </c>
      <c r="Z26648">
        <v>0.86899999999999999</v>
      </c>
      <c r="AA26648">
        <v>9862.3757879999994</v>
      </c>
      <c r="AB26648">
        <v>7800</v>
      </c>
      <c r="AC26648">
        <v>2062.38</v>
      </c>
      <c r="AD26648" s="1">
        <v>41244</v>
      </c>
      <c r="AE26648">
        <v>6742.12</v>
      </c>
      <c r="AF26648" s="1">
        <v>41214</v>
      </c>
    </row>
    <row r="26649" spans="1:32" x14ac:dyDescent="0.3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32</v>
      </c>
      <c r="G26649">
        <v>0.11990000000000001</v>
      </c>
      <c r="H26649">
        <v>166.05</v>
      </c>
      <c r="I26649" t="s">
        <v>33</v>
      </c>
      <c r="J26649" t="s">
        <v>43</v>
      </c>
      <c r="K26649" t="s">
        <v>35</v>
      </c>
      <c r="L26649" t="s">
        <v>79</v>
      </c>
      <c r="M26649" t="s">
        <v>37</v>
      </c>
      <c r="N26649">
        <v>71000</v>
      </c>
      <c r="O26649" t="s">
        <v>45</v>
      </c>
      <c r="P26649" s="1">
        <v>40695</v>
      </c>
      <c r="Q26649">
        <v>2011</v>
      </c>
      <c r="R26649" t="s">
        <v>96</v>
      </c>
      <c r="S26649">
        <v>1065</v>
      </c>
      <c r="T26649">
        <v>36</v>
      </c>
      <c r="U26649" t="s">
        <v>40</v>
      </c>
      <c r="V26649" t="s">
        <v>104</v>
      </c>
      <c r="W26649" t="s">
        <v>55</v>
      </c>
      <c r="X26649">
        <v>21.95</v>
      </c>
      <c r="Y26649">
        <v>44649</v>
      </c>
      <c r="Z26649">
        <v>0.94799999999999995</v>
      </c>
      <c r="AA26649">
        <v>5972.789726</v>
      </c>
      <c r="AB26649">
        <v>5000</v>
      </c>
      <c r="AC26649">
        <v>972.79</v>
      </c>
      <c r="AD26649" s="1">
        <v>41760</v>
      </c>
      <c r="AE26649">
        <v>494.4</v>
      </c>
      <c r="AF26649" s="1">
        <v>42491</v>
      </c>
    </row>
    <row r="26650" spans="1:32" x14ac:dyDescent="0.3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92</v>
      </c>
      <c r="G26650">
        <v>0.13489999999999999</v>
      </c>
      <c r="H26650">
        <v>361.75</v>
      </c>
      <c r="I26650" t="s">
        <v>49</v>
      </c>
      <c r="J26650" t="s">
        <v>50</v>
      </c>
      <c r="K26650" t="s">
        <v>8810</v>
      </c>
      <c r="L26650" t="s">
        <v>63</v>
      </c>
      <c r="M26650" t="s">
        <v>66</v>
      </c>
      <c r="N26650">
        <v>130000</v>
      </c>
      <c r="O26650" t="s">
        <v>1300</v>
      </c>
      <c r="P26650" s="1">
        <v>40695</v>
      </c>
      <c r="Q26650">
        <v>2011</v>
      </c>
      <c r="R26650" t="s">
        <v>96</v>
      </c>
      <c r="S26650">
        <v>30</v>
      </c>
      <c r="T26650">
        <v>1</v>
      </c>
      <c r="U26650" t="s">
        <v>40</v>
      </c>
      <c r="V26650" t="s">
        <v>41</v>
      </c>
      <c r="W26650" t="s">
        <v>80</v>
      </c>
      <c r="X26650">
        <v>17.25</v>
      </c>
      <c r="Y26650">
        <v>25335</v>
      </c>
      <c r="Z26650">
        <v>0.25700000000000001</v>
      </c>
      <c r="AA26650">
        <v>15903.22</v>
      </c>
      <c r="AB26650">
        <v>15725</v>
      </c>
      <c r="AC26650">
        <v>178.22</v>
      </c>
      <c r="AD26650" s="1">
        <v>40725</v>
      </c>
      <c r="AE26650">
        <v>15903.55</v>
      </c>
      <c r="AF26650" s="1">
        <v>42461</v>
      </c>
    </row>
    <row r="26651" spans="1:32" x14ac:dyDescent="0.3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92</v>
      </c>
      <c r="G26651">
        <v>0.16489999999999999</v>
      </c>
      <c r="H26651">
        <v>294.95999999999998</v>
      </c>
      <c r="I26651" t="s">
        <v>71</v>
      </c>
      <c r="J26651" t="s">
        <v>94</v>
      </c>
      <c r="K26651" t="s">
        <v>1927</v>
      </c>
      <c r="L26651" t="s">
        <v>147</v>
      </c>
      <c r="M26651" t="s">
        <v>37</v>
      </c>
      <c r="N26651">
        <v>65000</v>
      </c>
      <c r="O26651" t="s">
        <v>1300</v>
      </c>
      <c r="P26651" s="1">
        <v>40695</v>
      </c>
      <c r="Q26651">
        <v>2011</v>
      </c>
      <c r="R26651" t="s">
        <v>96</v>
      </c>
      <c r="S26651">
        <v>488</v>
      </c>
      <c r="T26651">
        <v>16</v>
      </c>
      <c r="U26651" t="s">
        <v>40</v>
      </c>
      <c r="V26651" t="s">
        <v>41</v>
      </c>
      <c r="W26651" t="s">
        <v>42</v>
      </c>
      <c r="X26651">
        <v>15.69</v>
      </c>
      <c r="Y26651">
        <v>8434</v>
      </c>
      <c r="Z26651">
        <v>0.497</v>
      </c>
      <c r="AA26651">
        <v>14274.19425</v>
      </c>
      <c r="AB26651">
        <v>12000</v>
      </c>
      <c r="AC26651">
        <v>2274.19</v>
      </c>
      <c r="AD26651" s="1">
        <v>41183</v>
      </c>
      <c r="AE26651">
        <v>10156.11</v>
      </c>
      <c r="AF26651" s="1">
        <v>42339</v>
      </c>
    </row>
    <row r="26652" spans="1:32" x14ac:dyDescent="0.3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92</v>
      </c>
      <c r="G26652">
        <v>0.16489999999999999</v>
      </c>
      <c r="H26652">
        <v>463.94</v>
      </c>
      <c r="I26652" t="s">
        <v>71</v>
      </c>
      <c r="J26652" t="s">
        <v>94</v>
      </c>
      <c r="K26652" t="s">
        <v>12153</v>
      </c>
      <c r="L26652" t="s">
        <v>63</v>
      </c>
      <c r="M26652" t="s">
        <v>37</v>
      </c>
      <c r="N26652">
        <v>76454</v>
      </c>
      <c r="O26652" t="s">
        <v>38</v>
      </c>
      <c r="P26652" s="1">
        <v>40695</v>
      </c>
      <c r="Q26652">
        <v>2011</v>
      </c>
      <c r="R26652" t="s">
        <v>96</v>
      </c>
      <c r="S26652">
        <v>61</v>
      </c>
      <c r="T26652">
        <v>2</v>
      </c>
      <c r="U26652" t="s">
        <v>40</v>
      </c>
      <c r="V26652" t="s">
        <v>41</v>
      </c>
      <c r="W26652" t="s">
        <v>110</v>
      </c>
      <c r="X26652">
        <v>18.309999999999999</v>
      </c>
      <c r="Y26652">
        <v>16105</v>
      </c>
      <c r="Z26652">
        <v>0.45200000000000001</v>
      </c>
      <c r="AA26652">
        <v>19135.88</v>
      </c>
      <c r="AB26652">
        <v>18875</v>
      </c>
      <c r="AC26652">
        <v>260.88</v>
      </c>
      <c r="AD26652" s="1">
        <v>40756</v>
      </c>
      <c r="AE26652">
        <v>19136.88</v>
      </c>
      <c r="AF26652" s="1">
        <v>42491</v>
      </c>
    </row>
    <row r="26653" spans="1:32" x14ac:dyDescent="0.3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32</v>
      </c>
      <c r="G26653">
        <v>0.1099</v>
      </c>
      <c r="H26653">
        <v>196.41</v>
      </c>
      <c r="I26653" t="s">
        <v>33</v>
      </c>
      <c r="J26653" t="s">
        <v>61</v>
      </c>
      <c r="K26653" t="s">
        <v>4849</v>
      </c>
      <c r="L26653" t="s">
        <v>142</v>
      </c>
      <c r="M26653" t="s">
        <v>37</v>
      </c>
      <c r="N26653">
        <v>98000</v>
      </c>
      <c r="O26653" t="s">
        <v>1300</v>
      </c>
      <c r="P26653" s="1">
        <v>40695</v>
      </c>
      <c r="Q26653">
        <v>2011</v>
      </c>
      <c r="R26653" t="s">
        <v>96</v>
      </c>
      <c r="S26653">
        <v>549</v>
      </c>
      <c r="T26653">
        <v>18</v>
      </c>
      <c r="U26653" t="s">
        <v>40</v>
      </c>
      <c r="V26653" t="s">
        <v>41</v>
      </c>
      <c r="W26653" t="s">
        <v>163</v>
      </c>
      <c r="X26653">
        <v>6.4</v>
      </c>
      <c r="Y26653">
        <v>6493</v>
      </c>
      <c r="Z26653">
        <v>0.67600000000000005</v>
      </c>
      <c r="AA26653">
        <v>6749.6294630000002</v>
      </c>
      <c r="AB26653">
        <v>6000</v>
      </c>
      <c r="AC26653">
        <v>749.63</v>
      </c>
      <c r="AD26653" s="1">
        <v>41244</v>
      </c>
      <c r="AE26653">
        <v>3622.19</v>
      </c>
      <c r="AF26653" s="1">
        <v>42491</v>
      </c>
    </row>
    <row r="26654" spans="1:32" x14ac:dyDescent="0.3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92</v>
      </c>
      <c r="G26654">
        <v>0.20250000000000001</v>
      </c>
      <c r="H26654">
        <v>319.60000000000002</v>
      </c>
      <c r="I26654" t="s">
        <v>168</v>
      </c>
      <c r="J26654" t="s">
        <v>191</v>
      </c>
      <c r="K26654" t="s">
        <v>5254</v>
      </c>
      <c r="L26654" t="s">
        <v>79</v>
      </c>
      <c r="M26654" t="s">
        <v>37</v>
      </c>
      <c r="N26654">
        <v>36000</v>
      </c>
      <c r="O26654" t="s">
        <v>1300</v>
      </c>
      <c r="P26654" s="1">
        <v>40695</v>
      </c>
      <c r="Q26654">
        <v>2011</v>
      </c>
      <c r="R26654" t="s">
        <v>96</v>
      </c>
      <c r="S26654">
        <v>1491</v>
      </c>
      <c r="T26654">
        <v>50</v>
      </c>
      <c r="U26654" t="s">
        <v>40</v>
      </c>
      <c r="V26654" t="s">
        <v>47</v>
      </c>
      <c r="W26654" t="s">
        <v>48</v>
      </c>
      <c r="X26654">
        <v>18.7</v>
      </c>
      <c r="Y26654">
        <v>9693</v>
      </c>
      <c r="Z26654">
        <v>0.95</v>
      </c>
      <c r="AA26654">
        <v>18835.20997</v>
      </c>
      <c r="AB26654">
        <v>12000</v>
      </c>
      <c r="AC26654">
        <v>6835.21</v>
      </c>
      <c r="AD26654" s="1">
        <v>42186</v>
      </c>
      <c r="AE26654">
        <v>3833.34</v>
      </c>
      <c r="AF26654" s="1">
        <v>42491</v>
      </c>
    </row>
    <row r="26655" spans="1:32" x14ac:dyDescent="0.3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32</v>
      </c>
      <c r="G26655">
        <v>0.13489999999999999</v>
      </c>
      <c r="H26655">
        <v>186.62</v>
      </c>
      <c r="I26655" t="s">
        <v>49</v>
      </c>
      <c r="J26655" t="s">
        <v>50</v>
      </c>
      <c r="K26655" t="s">
        <v>11954</v>
      </c>
      <c r="L26655" t="s">
        <v>63</v>
      </c>
      <c r="M26655" t="s">
        <v>37</v>
      </c>
      <c r="N26655">
        <v>57000</v>
      </c>
      <c r="O26655" t="s">
        <v>38</v>
      </c>
      <c r="P26655" s="1">
        <v>40695</v>
      </c>
      <c r="Q26655">
        <v>2011</v>
      </c>
      <c r="R26655" t="s">
        <v>96</v>
      </c>
      <c r="S26655">
        <v>700</v>
      </c>
      <c r="T26655">
        <v>23</v>
      </c>
      <c r="U26655" t="s">
        <v>75</v>
      </c>
      <c r="V26655" t="s">
        <v>41</v>
      </c>
      <c r="W26655" t="s">
        <v>449</v>
      </c>
      <c r="X26655">
        <v>10.56</v>
      </c>
      <c r="Y26655">
        <v>14831</v>
      </c>
      <c r="Z26655">
        <v>0.63700000000000001</v>
      </c>
      <c r="AA26655">
        <v>4105.29</v>
      </c>
      <c r="AB26655">
        <v>3078.18</v>
      </c>
      <c r="AC26655">
        <v>1005.02</v>
      </c>
      <c r="AD26655" s="1">
        <v>41395</v>
      </c>
      <c r="AE26655">
        <v>186.62</v>
      </c>
      <c r="AF26655" s="1">
        <v>42491</v>
      </c>
    </row>
    <row r="26656" spans="1:32" x14ac:dyDescent="0.3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32</v>
      </c>
      <c r="G26656">
        <v>0.1149</v>
      </c>
      <c r="H26656">
        <v>408.02</v>
      </c>
      <c r="I26656" t="s">
        <v>33</v>
      </c>
      <c r="J26656" t="s">
        <v>34</v>
      </c>
      <c r="K26656" t="s">
        <v>19234</v>
      </c>
      <c r="L26656" t="s">
        <v>52</v>
      </c>
      <c r="M26656" t="s">
        <v>66</v>
      </c>
      <c r="N26656">
        <v>56000</v>
      </c>
      <c r="O26656" t="s">
        <v>38</v>
      </c>
      <c r="P26656" s="1">
        <v>40695</v>
      </c>
      <c r="Q26656">
        <v>2011</v>
      </c>
      <c r="R26656" t="s">
        <v>96</v>
      </c>
      <c r="S26656">
        <v>1035</v>
      </c>
      <c r="T26656">
        <v>34</v>
      </c>
      <c r="U26656" t="s">
        <v>40</v>
      </c>
      <c r="V26656" t="s">
        <v>41</v>
      </c>
      <c r="W26656" t="s">
        <v>130</v>
      </c>
      <c r="X26656">
        <v>20.04</v>
      </c>
      <c r="Y26656">
        <v>2128</v>
      </c>
      <c r="Z26656">
        <v>6.2E-2</v>
      </c>
      <c r="AA26656">
        <v>14665.61593</v>
      </c>
      <c r="AB26656">
        <v>12375</v>
      </c>
      <c r="AC26656">
        <v>2290.62</v>
      </c>
      <c r="AD26656" s="1">
        <v>41730</v>
      </c>
      <c r="AE26656">
        <v>1636.77</v>
      </c>
      <c r="AF26656" s="1">
        <v>42491</v>
      </c>
    </row>
    <row r="26657" spans="1:32" x14ac:dyDescent="0.3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32</v>
      </c>
      <c r="G26657">
        <v>0.1149</v>
      </c>
      <c r="H26657">
        <v>98.92</v>
      </c>
      <c r="I26657" t="s">
        <v>33</v>
      </c>
      <c r="J26657" t="s">
        <v>34</v>
      </c>
      <c r="K26657" t="s">
        <v>35</v>
      </c>
      <c r="L26657" t="s">
        <v>52</v>
      </c>
      <c r="M26657" t="s">
        <v>66</v>
      </c>
      <c r="N26657">
        <v>45600</v>
      </c>
      <c r="O26657" t="s">
        <v>45</v>
      </c>
      <c r="P26657" s="1">
        <v>40695</v>
      </c>
      <c r="Q26657">
        <v>2011</v>
      </c>
      <c r="R26657" t="s">
        <v>96</v>
      </c>
      <c r="S26657">
        <v>1126</v>
      </c>
      <c r="T26657">
        <v>38</v>
      </c>
      <c r="U26657" t="s">
        <v>40</v>
      </c>
      <c r="V26657" t="s">
        <v>41</v>
      </c>
      <c r="W26657" t="s">
        <v>262</v>
      </c>
      <c r="X26657">
        <v>19.02</v>
      </c>
      <c r="Y26657">
        <v>12262</v>
      </c>
      <c r="Z26657">
        <v>0.92900000000000005</v>
      </c>
      <c r="AA26657">
        <v>3560.8529520000002</v>
      </c>
      <c r="AB26657">
        <v>3000</v>
      </c>
      <c r="AC26657">
        <v>560.85</v>
      </c>
      <c r="AD26657" s="1">
        <v>41821</v>
      </c>
      <c r="AE26657">
        <v>110.11</v>
      </c>
      <c r="AF26657" s="1">
        <v>42491</v>
      </c>
    </row>
    <row r="26658" spans="1:32" x14ac:dyDescent="0.3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92</v>
      </c>
      <c r="G26658">
        <v>0.15229999999999999</v>
      </c>
      <c r="H26658">
        <v>192.49</v>
      </c>
      <c r="I26658" t="s">
        <v>49</v>
      </c>
      <c r="J26658" t="s">
        <v>65</v>
      </c>
      <c r="K26658" t="s">
        <v>35</v>
      </c>
      <c r="L26658" t="s">
        <v>119</v>
      </c>
      <c r="M26658" t="s">
        <v>66</v>
      </c>
      <c r="N26658">
        <v>36500</v>
      </c>
      <c r="O26658" t="s">
        <v>38</v>
      </c>
      <c r="P26658" s="1">
        <v>40695</v>
      </c>
      <c r="Q26658">
        <v>2011</v>
      </c>
      <c r="R26658" t="s">
        <v>96</v>
      </c>
      <c r="S26658">
        <v>1369</v>
      </c>
      <c r="T26658">
        <v>46</v>
      </c>
      <c r="U26658" t="s">
        <v>75</v>
      </c>
      <c r="V26658" t="s">
        <v>41</v>
      </c>
      <c r="W26658" t="s">
        <v>230</v>
      </c>
      <c r="X26658">
        <v>19.82</v>
      </c>
      <c r="Y26658">
        <v>8653</v>
      </c>
      <c r="Z26658">
        <v>0.42099999999999999</v>
      </c>
      <c r="AA26658">
        <v>9203.3700000000008</v>
      </c>
      <c r="AB26658">
        <v>5570.42</v>
      </c>
      <c r="AC26658">
        <v>3144.71</v>
      </c>
      <c r="AD26658" s="1">
        <v>42064</v>
      </c>
      <c r="AE26658">
        <v>211.99</v>
      </c>
      <c r="AF26658" s="1">
        <v>42186</v>
      </c>
    </row>
    <row r="26659" spans="1:32" x14ac:dyDescent="0.3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92</v>
      </c>
      <c r="G26659">
        <v>0.18790000000000001</v>
      </c>
      <c r="H26659">
        <v>387.38</v>
      </c>
      <c r="I26659" t="s">
        <v>116</v>
      </c>
      <c r="J26659" t="s">
        <v>369</v>
      </c>
      <c r="K26659" t="s">
        <v>10002</v>
      </c>
      <c r="L26659" t="s">
        <v>119</v>
      </c>
      <c r="M26659" t="s">
        <v>66</v>
      </c>
      <c r="N26659">
        <v>98500</v>
      </c>
      <c r="O26659" t="s">
        <v>38</v>
      </c>
      <c r="P26659" s="1">
        <v>40695</v>
      </c>
      <c r="Q26659">
        <v>2011</v>
      </c>
      <c r="R26659" t="s">
        <v>96</v>
      </c>
      <c r="S26659">
        <v>1706</v>
      </c>
      <c r="T26659">
        <v>57</v>
      </c>
      <c r="U26659" t="s">
        <v>40</v>
      </c>
      <c r="V26659" t="s">
        <v>41</v>
      </c>
      <c r="W26659" t="s">
        <v>76</v>
      </c>
      <c r="X26659">
        <v>23.81</v>
      </c>
      <c r="Y26659">
        <v>17083</v>
      </c>
      <c r="Z26659">
        <v>0.84199999999999997</v>
      </c>
      <c r="AA26659">
        <v>22860.910049999999</v>
      </c>
      <c r="AB26659">
        <v>15000</v>
      </c>
      <c r="AC26659">
        <v>7860.91</v>
      </c>
      <c r="AD26659" s="1">
        <v>42401</v>
      </c>
      <c r="AE26659">
        <v>326.02999999999997</v>
      </c>
      <c r="AF26659" s="1">
        <v>42461</v>
      </c>
    </row>
    <row r="26660" spans="1:32" x14ac:dyDescent="0.3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32</v>
      </c>
      <c r="G26660">
        <v>0.1099</v>
      </c>
      <c r="H26660">
        <v>229.14</v>
      </c>
      <c r="I26660" t="s">
        <v>33</v>
      </c>
      <c r="J26660" t="s">
        <v>61</v>
      </c>
      <c r="K26660" t="s">
        <v>19235</v>
      </c>
      <c r="L26660" t="s">
        <v>52</v>
      </c>
      <c r="M26660" t="s">
        <v>37</v>
      </c>
      <c r="N26660">
        <v>45000</v>
      </c>
      <c r="O26660" t="s">
        <v>1300</v>
      </c>
      <c r="P26660" s="1">
        <v>40695</v>
      </c>
      <c r="Q26660">
        <v>2011</v>
      </c>
      <c r="R26660" t="s">
        <v>96</v>
      </c>
      <c r="S26660">
        <v>1126</v>
      </c>
      <c r="T26660">
        <v>38</v>
      </c>
      <c r="U26660" t="s">
        <v>40</v>
      </c>
      <c r="V26660" t="s">
        <v>41</v>
      </c>
      <c r="W26660" t="s">
        <v>113</v>
      </c>
      <c r="X26660">
        <v>19.2</v>
      </c>
      <c r="Y26660">
        <v>18196</v>
      </c>
      <c r="Z26660">
        <v>0.86799999999999999</v>
      </c>
      <c r="AA26660">
        <v>8248.9497300000003</v>
      </c>
      <c r="AB26660">
        <v>7000</v>
      </c>
      <c r="AC26660">
        <v>1248.95</v>
      </c>
      <c r="AD26660" s="1">
        <v>41821</v>
      </c>
      <c r="AE26660">
        <v>254.41</v>
      </c>
      <c r="AF26660" s="1">
        <v>42430</v>
      </c>
    </row>
    <row r="26661" spans="1:32" x14ac:dyDescent="0.3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32</v>
      </c>
      <c r="G26661">
        <v>0.11990000000000001</v>
      </c>
      <c r="H26661">
        <v>232.47</v>
      </c>
      <c r="I26661" t="s">
        <v>33</v>
      </c>
      <c r="J26661" t="s">
        <v>43</v>
      </c>
      <c r="K26661" t="s">
        <v>19236</v>
      </c>
      <c r="L26661" t="s">
        <v>36</v>
      </c>
      <c r="M26661" t="s">
        <v>66</v>
      </c>
      <c r="N26661">
        <v>75000</v>
      </c>
      <c r="O26661" t="s">
        <v>1300</v>
      </c>
      <c r="P26661" s="1">
        <v>40695</v>
      </c>
      <c r="Q26661">
        <v>2011</v>
      </c>
      <c r="R26661" t="s">
        <v>96</v>
      </c>
      <c r="S26661">
        <v>1004</v>
      </c>
      <c r="T26661">
        <v>33</v>
      </c>
      <c r="U26661" t="s">
        <v>40</v>
      </c>
      <c r="V26661" t="s">
        <v>41</v>
      </c>
      <c r="W26661" t="s">
        <v>115</v>
      </c>
      <c r="X26661">
        <v>16.559999999999999</v>
      </c>
      <c r="Y26661">
        <v>13497</v>
      </c>
      <c r="Z26661">
        <v>0.86499999999999999</v>
      </c>
      <c r="AA26661">
        <v>8336.9744200000005</v>
      </c>
      <c r="AB26661">
        <v>7000</v>
      </c>
      <c r="AC26661">
        <v>1336.97</v>
      </c>
      <c r="AD26661" s="1">
        <v>41699</v>
      </c>
      <c r="AE26661">
        <v>228.95</v>
      </c>
      <c r="AF26661" s="1">
        <v>42461</v>
      </c>
    </row>
    <row r="26662" spans="1:32" x14ac:dyDescent="0.3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32</v>
      </c>
      <c r="G26662">
        <v>0.10589999999999999</v>
      </c>
      <c r="H26662">
        <v>65.09</v>
      </c>
      <c r="I26662" t="s">
        <v>33</v>
      </c>
      <c r="J26662" t="s">
        <v>131</v>
      </c>
      <c r="K26662" t="s">
        <v>19237</v>
      </c>
      <c r="L26662" t="s">
        <v>119</v>
      </c>
      <c r="M26662" t="s">
        <v>37</v>
      </c>
      <c r="N26662">
        <v>19200</v>
      </c>
      <c r="O26662" t="s">
        <v>45</v>
      </c>
      <c r="P26662" s="1">
        <v>40695</v>
      </c>
      <c r="Q26662">
        <v>2011</v>
      </c>
      <c r="R26662" t="s">
        <v>96</v>
      </c>
      <c r="S26662">
        <v>1126</v>
      </c>
      <c r="T26662">
        <v>38</v>
      </c>
      <c r="U26662" t="s">
        <v>40</v>
      </c>
      <c r="V26662" t="s">
        <v>41</v>
      </c>
      <c r="W26662" t="s">
        <v>55</v>
      </c>
      <c r="X26662">
        <v>16.059999999999999</v>
      </c>
      <c r="Y26662">
        <v>6340</v>
      </c>
      <c r="Z26662">
        <v>0.83399999999999996</v>
      </c>
      <c r="AA26662">
        <v>2345.1499279999998</v>
      </c>
      <c r="AB26662">
        <v>2000</v>
      </c>
      <c r="AC26662">
        <v>345.15</v>
      </c>
      <c r="AD26662" s="1">
        <v>41821</v>
      </c>
      <c r="AE26662">
        <v>72.67</v>
      </c>
      <c r="AF26662" s="1">
        <v>42370</v>
      </c>
    </row>
    <row r="26663" spans="1:32" x14ac:dyDescent="0.3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32</v>
      </c>
      <c r="G26663">
        <v>0.1099</v>
      </c>
      <c r="H26663">
        <v>392.81</v>
      </c>
      <c r="I26663" t="s">
        <v>33</v>
      </c>
      <c r="J26663" t="s">
        <v>61</v>
      </c>
      <c r="K26663" t="s">
        <v>19238</v>
      </c>
      <c r="L26663" t="s">
        <v>129</v>
      </c>
      <c r="M26663" t="s">
        <v>37</v>
      </c>
      <c r="N26663">
        <v>120000</v>
      </c>
      <c r="O26663" t="s">
        <v>1300</v>
      </c>
      <c r="P26663" s="1">
        <v>40695</v>
      </c>
      <c r="Q26663">
        <v>2011</v>
      </c>
      <c r="R26663" t="s">
        <v>96</v>
      </c>
      <c r="S26663">
        <v>1126</v>
      </c>
      <c r="T26663">
        <v>38</v>
      </c>
      <c r="U26663" t="s">
        <v>40</v>
      </c>
      <c r="V26663" t="s">
        <v>41</v>
      </c>
      <c r="W26663" t="s">
        <v>42</v>
      </c>
      <c r="X26663">
        <v>9.7200000000000006</v>
      </c>
      <c r="Y26663">
        <v>17285</v>
      </c>
      <c r="Z26663">
        <v>0.80400000000000005</v>
      </c>
      <c r="AA26663">
        <v>14141.065839999999</v>
      </c>
      <c r="AB26663">
        <v>12000</v>
      </c>
      <c r="AC26663">
        <v>2141.0700000000002</v>
      </c>
      <c r="AD26663" s="1">
        <v>41821</v>
      </c>
      <c r="AE26663">
        <v>421.31</v>
      </c>
      <c r="AF26663" s="1">
        <v>42491</v>
      </c>
    </row>
    <row r="26664" spans="1:32" x14ac:dyDescent="0.3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32</v>
      </c>
      <c r="G26664">
        <v>0.11990000000000001</v>
      </c>
      <c r="H26664">
        <v>573.70000000000005</v>
      </c>
      <c r="I26664" t="s">
        <v>33</v>
      </c>
      <c r="J26664" t="s">
        <v>43</v>
      </c>
      <c r="K26664" t="s">
        <v>3847</v>
      </c>
      <c r="L26664" t="s">
        <v>36</v>
      </c>
      <c r="M26664" t="s">
        <v>66</v>
      </c>
      <c r="N26664">
        <v>57000</v>
      </c>
      <c r="O26664" t="s">
        <v>38</v>
      </c>
      <c r="P26664" s="1">
        <v>40695</v>
      </c>
      <c r="Q26664">
        <v>2011</v>
      </c>
      <c r="R26664" t="s">
        <v>96</v>
      </c>
      <c r="S26664">
        <v>1126</v>
      </c>
      <c r="T26664">
        <v>38</v>
      </c>
      <c r="U26664" t="s">
        <v>40</v>
      </c>
      <c r="V26664" t="s">
        <v>41</v>
      </c>
      <c r="W26664" t="s">
        <v>105</v>
      </c>
      <c r="X26664">
        <v>13.79</v>
      </c>
      <c r="Y26664">
        <v>19863</v>
      </c>
      <c r="Z26664">
        <v>0.83499999999999996</v>
      </c>
      <c r="AA26664">
        <v>20652.971580000001</v>
      </c>
      <c r="AB26664">
        <v>17275</v>
      </c>
      <c r="AC26664">
        <v>3377.97</v>
      </c>
      <c r="AD26664" s="1">
        <v>41821</v>
      </c>
      <c r="AE26664">
        <v>575.74</v>
      </c>
      <c r="AF26664" s="1">
        <v>41883</v>
      </c>
    </row>
    <row r="26665" spans="1:32" x14ac:dyDescent="0.3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32</v>
      </c>
      <c r="G26665">
        <v>8.4900000000000003E-2</v>
      </c>
      <c r="H26665">
        <v>101.01</v>
      </c>
      <c r="I26665" t="s">
        <v>68</v>
      </c>
      <c r="J26665" t="s">
        <v>69</v>
      </c>
      <c r="K26665" t="s">
        <v>19239</v>
      </c>
      <c r="L26665" t="s">
        <v>74</v>
      </c>
      <c r="M26665" t="s">
        <v>37</v>
      </c>
      <c r="N26665">
        <v>55000</v>
      </c>
      <c r="O26665" t="s">
        <v>45</v>
      </c>
      <c r="P26665" s="1">
        <v>40695</v>
      </c>
      <c r="Q26665">
        <v>2011</v>
      </c>
      <c r="R26665" t="s">
        <v>96</v>
      </c>
      <c r="S26665">
        <v>274</v>
      </c>
      <c r="T26665">
        <v>9</v>
      </c>
      <c r="U26665" t="s">
        <v>40</v>
      </c>
      <c r="V26665" t="s">
        <v>185</v>
      </c>
      <c r="W26665" t="s">
        <v>153</v>
      </c>
      <c r="X26665">
        <v>17.41</v>
      </c>
      <c r="Y26665">
        <v>12073</v>
      </c>
      <c r="Z26665">
        <v>0.94299999999999995</v>
      </c>
      <c r="AA26665">
        <v>3365.3735889999998</v>
      </c>
      <c r="AB26665">
        <v>3200</v>
      </c>
      <c r="AC26665">
        <v>165.37</v>
      </c>
      <c r="AD26665" s="1">
        <v>40969</v>
      </c>
      <c r="AE26665">
        <v>2664.34</v>
      </c>
      <c r="AF26665" s="1">
        <v>40969</v>
      </c>
    </row>
    <row r="26666" spans="1:32" x14ac:dyDescent="0.3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32</v>
      </c>
      <c r="G26666">
        <v>0.11990000000000001</v>
      </c>
      <c r="H26666">
        <v>664.2</v>
      </c>
      <c r="I26666" t="s">
        <v>33</v>
      </c>
      <c r="J26666" t="s">
        <v>43</v>
      </c>
      <c r="K26666" t="s">
        <v>19240</v>
      </c>
      <c r="L26666" t="s">
        <v>74</v>
      </c>
      <c r="M26666" t="s">
        <v>37</v>
      </c>
      <c r="N26666">
        <v>350000</v>
      </c>
      <c r="O26666" t="s">
        <v>38</v>
      </c>
      <c r="P26666" s="1">
        <v>40695</v>
      </c>
      <c r="Q26666">
        <v>2011</v>
      </c>
      <c r="R26666" t="s">
        <v>96</v>
      </c>
      <c r="S26666">
        <v>1004</v>
      </c>
      <c r="T26666">
        <v>33</v>
      </c>
      <c r="U26666" t="s">
        <v>40</v>
      </c>
      <c r="V26666" t="s">
        <v>47</v>
      </c>
      <c r="W26666" t="s">
        <v>163</v>
      </c>
      <c r="X26666">
        <v>12.22</v>
      </c>
      <c r="Y26666">
        <v>27733</v>
      </c>
      <c r="Z26666">
        <v>0.80400000000000005</v>
      </c>
      <c r="AA26666">
        <v>23845.752799999998</v>
      </c>
      <c r="AB26666">
        <v>20000</v>
      </c>
      <c r="AC26666">
        <v>3845.75</v>
      </c>
      <c r="AD26666" s="1">
        <v>41699</v>
      </c>
      <c r="AE26666">
        <v>3257.32</v>
      </c>
      <c r="AF26666" s="1">
        <v>41671</v>
      </c>
    </row>
    <row r="26667" spans="1:32" x14ac:dyDescent="0.3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32</v>
      </c>
      <c r="G26667">
        <v>0.13489999999999999</v>
      </c>
      <c r="H26667">
        <v>64.47</v>
      </c>
      <c r="I26667" t="s">
        <v>49</v>
      </c>
      <c r="J26667" t="s">
        <v>50</v>
      </c>
      <c r="K26667" t="s">
        <v>19241</v>
      </c>
      <c r="L26667" t="s">
        <v>147</v>
      </c>
      <c r="M26667" t="s">
        <v>37</v>
      </c>
      <c r="N26667">
        <v>19392</v>
      </c>
      <c r="O26667" t="s">
        <v>45</v>
      </c>
      <c r="P26667" s="1">
        <v>40695</v>
      </c>
      <c r="Q26667">
        <v>2011</v>
      </c>
      <c r="R26667" t="s">
        <v>96</v>
      </c>
      <c r="S26667">
        <v>245</v>
      </c>
      <c r="T26667">
        <v>8</v>
      </c>
      <c r="U26667" t="s">
        <v>40</v>
      </c>
      <c r="V26667" t="s">
        <v>41</v>
      </c>
      <c r="W26667" t="s">
        <v>163</v>
      </c>
      <c r="X26667">
        <v>2.66</v>
      </c>
      <c r="Y26667">
        <v>1499</v>
      </c>
      <c r="Z26667">
        <v>0.83299999999999996</v>
      </c>
      <c r="AA26667">
        <v>2039.1555209999999</v>
      </c>
      <c r="AB26667">
        <v>1900</v>
      </c>
      <c r="AC26667">
        <v>139.16</v>
      </c>
      <c r="AD26667" s="1">
        <v>40940</v>
      </c>
      <c r="AE26667">
        <v>1654.65</v>
      </c>
      <c r="AF26667" s="1">
        <v>42491</v>
      </c>
    </row>
    <row r="26668" spans="1:32" x14ac:dyDescent="0.3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32</v>
      </c>
      <c r="G26668">
        <v>5.9900000000000002E-2</v>
      </c>
      <c r="H26668">
        <v>152.09</v>
      </c>
      <c r="I26668" t="s">
        <v>68</v>
      </c>
      <c r="J26668" t="s">
        <v>134</v>
      </c>
      <c r="K26668" t="s">
        <v>19242</v>
      </c>
      <c r="L26668" t="s">
        <v>52</v>
      </c>
      <c r="M26668" t="s">
        <v>66</v>
      </c>
      <c r="N26668">
        <v>60000</v>
      </c>
      <c r="O26668" t="s">
        <v>45</v>
      </c>
      <c r="P26668" s="1">
        <v>40695</v>
      </c>
      <c r="Q26668">
        <v>2011</v>
      </c>
      <c r="R26668" t="s">
        <v>96</v>
      </c>
      <c r="S26668">
        <v>122</v>
      </c>
      <c r="T26668">
        <v>4</v>
      </c>
      <c r="U26668" t="s">
        <v>40</v>
      </c>
      <c r="V26668" t="s">
        <v>47</v>
      </c>
      <c r="W26668" t="s">
        <v>533</v>
      </c>
      <c r="X26668">
        <v>11.48</v>
      </c>
      <c r="Y26668">
        <v>2252</v>
      </c>
      <c r="Z26668">
        <v>3.5999999999999997E-2</v>
      </c>
      <c r="AA26668">
        <v>5073.17</v>
      </c>
      <c r="AB26668">
        <v>5000</v>
      </c>
      <c r="AC26668">
        <v>73.17</v>
      </c>
      <c r="AD26668" s="1">
        <v>40817</v>
      </c>
      <c r="AE26668">
        <v>4769.33</v>
      </c>
      <c r="AF26668" s="1">
        <v>41306</v>
      </c>
    </row>
    <row r="26669" spans="1:32" x14ac:dyDescent="0.3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92</v>
      </c>
      <c r="G26669">
        <v>0.12989999999999999</v>
      </c>
      <c r="H26669">
        <v>268.43</v>
      </c>
      <c r="I26669" t="s">
        <v>49</v>
      </c>
      <c r="J26669" t="s">
        <v>107</v>
      </c>
      <c r="K26669" t="s">
        <v>19243</v>
      </c>
      <c r="L26669" t="s">
        <v>147</v>
      </c>
      <c r="M26669" t="s">
        <v>37</v>
      </c>
      <c r="N26669">
        <v>42500</v>
      </c>
      <c r="O26669" t="s">
        <v>45</v>
      </c>
      <c r="P26669" s="1">
        <v>40695</v>
      </c>
      <c r="Q26669">
        <v>2011</v>
      </c>
      <c r="R26669" t="s">
        <v>96</v>
      </c>
      <c r="S26669">
        <v>1796</v>
      </c>
      <c r="T26669">
        <v>60</v>
      </c>
      <c r="U26669" t="s">
        <v>15480</v>
      </c>
      <c r="V26669" t="s">
        <v>41</v>
      </c>
      <c r="W26669" t="s">
        <v>280</v>
      </c>
      <c r="X26669">
        <v>13.86</v>
      </c>
      <c r="Y26669">
        <v>5985</v>
      </c>
      <c r="Z26669">
        <v>0.57499999999999996</v>
      </c>
      <c r="AA26669">
        <v>15555.91</v>
      </c>
      <c r="AB26669">
        <v>11245.96</v>
      </c>
      <c r="AC26669">
        <v>4280.08</v>
      </c>
      <c r="AD26669" s="1">
        <v>42491</v>
      </c>
      <c r="AE26669">
        <v>268.43</v>
      </c>
      <c r="AF26669" s="1">
        <v>42005</v>
      </c>
    </row>
    <row r="26670" spans="1:32" x14ac:dyDescent="0.3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92</v>
      </c>
      <c r="G26670">
        <v>0.19289999999999999</v>
      </c>
      <c r="H26670">
        <v>353.67</v>
      </c>
      <c r="I26670" t="s">
        <v>116</v>
      </c>
      <c r="J26670" t="s">
        <v>117</v>
      </c>
      <c r="K26670" t="s">
        <v>19244</v>
      </c>
      <c r="L26670" t="s">
        <v>119</v>
      </c>
      <c r="M26670" t="s">
        <v>66</v>
      </c>
      <c r="N26670">
        <v>70000</v>
      </c>
      <c r="O26670" t="s">
        <v>38</v>
      </c>
      <c r="P26670" s="1">
        <v>40725</v>
      </c>
      <c r="Q26670">
        <v>2011</v>
      </c>
      <c r="R26670" t="s">
        <v>133</v>
      </c>
      <c r="S26670">
        <v>428</v>
      </c>
      <c r="T26670">
        <v>14</v>
      </c>
      <c r="U26670" t="s">
        <v>40</v>
      </c>
      <c r="V26670" t="s">
        <v>41</v>
      </c>
      <c r="W26670" t="s">
        <v>230</v>
      </c>
      <c r="X26670">
        <v>19.45</v>
      </c>
      <c r="Y26670">
        <v>12519</v>
      </c>
      <c r="Z26670">
        <v>0.73199999999999998</v>
      </c>
      <c r="AA26670">
        <v>16387.341339999999</v>
      </c>
      <c r="AB26670">
        <v>13550</v>
      </c>
      <c r="AC26670">
        <v>2837.34</v>
      </c>
      <c r="AD26670" s="1">
        <v>41153</v>
      </c>
      <c r="AE26670">
        <v>11795.85</v>
      </c>
      <c r="AF26670" s="1">
        <v>41699</v>
      </c>
    </row>
    <row r="26671" spans="1:32" x14ac:dyDescent="0.3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32</v>
      </c>
      <c r="G26671">
        <v>9.9900000000000003E-2</v>
      </c>
      <c r="H26671">
        <v>322.63</v>
      </c>
      <c r="I26671" t="s">
        <v>33</v>
      </c>
      <c r="J26671" t="s">
        <v>77</v>
      </c>
      <c r="K26671" t="s">
        <v>2387</v>
      </c>
      <c r="L26671" t="s">
        <v>36</v>
      </c>
      <c r="M26671" t="s">
        <v>37</v>
      </c>
      <c r="N26671">
        <v>85248</v>
      </c>
      <c r="O26671" t="s">
        <v>1300</v>
      </c>
      <c r="P26671" s="1">
        <v>40695</v>
      </c>
      <c r="Q26671">
        <v>2011</v>
      </c>
      <c r="R26671" t="s">
        <v>96</v>
      </c>
      <c r="S26671">
        <v>1126</v>
      </c>
      <c r="T26671">
        <v>38</v>
      </c>
      <c r="U26671" t="s">
        <v>40</v>
      </c>
      <c r="V26671" t="s">
        <v>41</v>
      </c>
      <c r="W26671" t="s">
        <v>410</v>
      </c>
      <c r="X26671">
        <v>6.36</v>
      </c>
      <c r="Y26671">
        <v>18388</v>
      </c>
      <c r="Z26671">
        <v>0.85499999999999998</v>
      </c>
      <c r="AA26671">
        <v>11614.46797</v>
      </c>
      <c r="AB26671">
        <v>10000</v>
      </c>
      <c r="AC26671">
        <v>1614.47</v>
      </c>
      <c r="AD26671" s="1">
        <v>41821</v>
      </c>
      <c r="AE26671">
        <v>344.36</v>
      </c>
      <c r="AF26671" s="1">
        <v>42461</v>
      </c>
    </row>
    <row r="26672" spans="1:32" x14ac:dyDescent="0.3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32</v>
      </c>
      <c r="G26672">
        <v>0.1099</v>
      </c>
      <c r="H26672">
        <v>549.94000000000005</v>
      </c>
      <c r="I26672" t="s">
        <v>33</v>
      </c>
      <c r="J26672" t="s">
        <v>61</v>
      </c>
      <c r="K26672" t="s">
        <v>3428</v>
      </c>
      <c r="L26672" t="s">
        <v>147</v>
      </c>
      <c r="M26672" t="s">
        <v>66</v>
      </c>
      <c r="N26672">
        <v>80000</v>
      </c>
      <c r="O26672" t="s">
        <v>38</v>
      </c>
      <c r="P26672" s="1">
        <v>40695</v>
      </c>
      <c r="Q26672">
        <v>2011</v>
      </c>
      <c r="R26672" t="s">
        <v>96</v>
      </c>
      <c r="S26672">
        <v>183</v>
      </c>
      <c r="T26672">
        <v>6</v>
      </c>
      <c r="U26672" t="s">
        <v>40</v>
      </c>
      <c r="V26672" t="s">
        <v>41</v>
      </c>
      <c r="W26672" t="s">
        <v>76</v>
      </c>
      <c r="X26672">
        <v>24.71</v>
      </c>
      <c r="Y26672">
        <v>16250</v>
      </c>
      <c r="Z26672">
        <v>0.17799999999999999</v>
      </c>
      <c r="AA26672">
        <v>17535.76569</v>
      </c>
      <c r="AB26672">
        <v>16800</v>
      </c>
      <c r="AC26672">
        <v>735.77</v>
      </c>
      <c r="AD26672" s="1">
        <v>40878</v>
      </c>
      <c r="AE26672">
        <v>339.79</v>
      </c>
      <c r="AF26672" s="1">
        <v>42491</v>
      </c>
    </row>
    <row r="26673" spans="1:32" x14ac:dyDescent="0.3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32</v>
      </c>
      <c r="G26673">
        <v>6.9900000000000004E-2</v>
      </c>
      <c r="H26673">
        <v>555.71</v>
      </c>
      <c r="I26673" t="s">
        <v>68</v>
      </c>
      <c r="J26673" t="s">
        <v>101</v>
      </c>
      <c r="K26673" t="s">
        <v>3428</v>
      </c>
      <c r="L26673" t="s">
        <v>52</v>
      </c>
      <c r="M26673" t="s">
        <v>66</v>
      </c>
      <c r="N26673">
        <v>110000</v>
      </c>
      <c r="O26673" t="s">
        <v>38</v>
      </c>
      <c r="P26673" s="1">
        <v>40695</v>
      </c>
      <c r="Q26673">
        <v>2011</v>
      </c>
      <c r="R26673" t="s">
        <v>96</v>
      </c>
      <c r="S26673">
        <v>458</v>
      </c>
      <c r="T26673">
        <v>15</v>
      </c>
      <c r="U26673" t="s">
        <v>40</v>
      </c>
      <c r="V26673" t="s">
        <v>85</v>
      </c>
      <c r="W26673" t="s">
        <v>410</v>
      </c>
      <c r="X26673">
        <v>17.16</v>
      </c>
      <c r="Y26673">
        <v>1264</v>
      </c>
      <c r="Z26673">
        <v>1.6E-2</v>
      </c>
      <c r="AA26673">
        <v>19223.424330000002</v>
      </c>
      <c r="AB26673">
        <v>18000</v>
      </c>
      <c r="AC26673">
        <v>1223.42</v>
      </c>
      <c r="AD26673" s="1">
        <v>41153</v>
      </c>
      <c r="AE26673">
        <v>12008.55</v>
      </c>
      <c r="AF26673" s="1">
        <v>42309</v>
      </c>
    </row>
    <row r="26674" spans="1:32" x14ac:dyDescent="0.3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32</v>
      </c>
      <c r="G26674">
        <v>9.9900000000000003E-2</v>
      </c>
      <c r="H26674">
        <v>258.10000000000002</v>
      </c>
      <c r="I26674" t="s">
        <v>33</v>
      </c>
      <c r="J26674" t="s">
        <v>77</v>
      </c>
      <c r="K26674" t="s">
        <v>8036</v>
      </c>
      <c r="L26674" t="s">
        <v>103</v>
      </c>
      <c r="M26674" t="s">
        <v>37</v>
      </c>
      <c r="N26674">
        <v>50000</v>
      </c>
      <c r="O26674" t="s">
        <v>38</v>
      </c>
      <c r="P26674" s="1">
        <v>40695</v>
      </c>
      <c r="Q26674">
        <v>2011</v>
      </c>
      <c r="R26674" t="s">
        <v>96</v>
      </c>
      <c r="S26674">
        <v>274</v>
      </c>
      <c r="T26674">
        <v>9</v>
      </c>
      <c r="U26674" t="s">
        <v>40</v>
      </c>
      <c r="V26674" t="s">
        <v>41</v>
      </c>
      <c r="W26674" t="s">
        <v>447</v>
      </c>
      <c r="X26674">
        <v>20.52</v>
      </c>
      <c r="Y26674">
        <v>960</v>
      </c>
      <c r="Z26674">
        <v>0.218</v>
      </c>
      <c r="AA26674">
        <v>8487.4951540000002</v>
      </c>
      <c r="AB26674">
        <v>8000</v>
      </c>
      <c r="AC26674">
        <v>487.5</v>
      </c>
      <c r="AD26674" s="1">
        <v>40969</v>
      </c>
      <c r="AE26674">
        <v>6685.64</v>
      </c>
      <c r="AF26674" s="1">
        <v>42125</v>
      </c>
    </row>
    <row r="26675" spans="1:32" x14ac:dyDescent="0.3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32</v>
      </c>
      <c r="G26675">
        <v>6.9900000000000004E-2</v>
      </c>
      <c r="H26675">
        <v>154.37</v>
      </c>
      <c r="I26675" t="s">
        <v>68</v>
      </c>
      <c r="J26675" t="s">
        <v>101</v>
      </c>
      <c r="K26675" t="s">
        <v>19245</v>
      </c>
      <c r="L26675" t="s">
        <v>58</v>
      </c>
      <c r="M26675" t="s">
        <v>66</v>
      </c>
      <c r="N26675">
        <v>45000</v>
      </c>
      <c r="O26675" t="s">
        <v>1300</v>
      </c>
      <c r="P26675" s="1">
        <v>40695</v>
      </c>
      <c r="Q26675">
        <v>2011</v>
      </c>
      <c r="R26675" t="s">
        <v>96</v>
      </c>
      <c r="S26675">
        <v>245</v>
      </c>
      <c r="T26675">
        <v>8</v>
      </c>
      <c r="U26675" t="s">
        <v>40</v>
      </c>
      <c r="V26675" t="s">
        <v>109</v>
      </c>
      <c r="W26675" t="s">
        <v>262</v>
      </c>
      <c r="X26675">
        <v>8.51</v>
      </c>
      <c r="Y26675">
        <v>3998</v>
      </c>
      <c r="Z26675">
        <v>0.28799999999999998</v>
      </c>
      <c r="AA26675">
        <v>5188.4126550000001</v>
      </c>
      <c r="AB26675">
        <v>5000</v>
      </c>
      <c r="AC26675">
        <v>188.41</v>
      </c>
      <c r="AD26675" s="1">
        <v>40940</v>
      </c>
      <c r="AE26675">
        <v>4263.54</v>
      </c>
      <c r="AF26675" s="1">
        <v>42339</v>
      </c>
    </row>
    <row r="26676" spans="1:32" x14ac:dyDescent="0.3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32</v>
      </c>
      <c r="G26676">
        <v>0.1099</v>
      </c>
      <c r="H26676">
        <v>209.5</v>
      </c>
      <c r="I26676" t="s">
        <v>33</v>
      </c>
      <c r="J26676" t="s">
        <v>61</v>
      </c>
      <c r="K26676" t="s">
        <v>19246</v>
      </c>
      <c r="L26676" t="s">
        <v>129</v>
      </c>
      <c r="M26676" t="s">
        <v>37</v>
      </c>
      <c r="N26676">
        <v>20000</v>
      </c>
      <c r="O26676" t="s">
        <v>45</v>
      </c>
      <c r="P26676" s="1">
        <v>40695</v>
      </c>
      <c r="Q26676">
        <v>2011</v>
      </c>
      <c r="R26676" t="s">
        <v>96</v>
      </c>
      <c r="S26676">
        <v>976</v>
      </c>
      <c r="T26676">
        <v>33</v>
      </c>
      <c r="U26676" t="s">
        <v>40</v>
      </c>
      <c r="V26676" t="s">
        <v>120</v>
      </c>
      <c r="W26676" t="s">
        <v>533</v>
      </c>
      <c r="X26676">
        <v>13.74</v>
      </c>
      <c r="Y26676">
        <v>264</v>
      </c>
      <c r="Z26676">
        <v>0.377</v>
      </c>
      <c r="AA26676">
        <v>7514.1149439999999</v>
      </c>
      <c r="AB26676">
        <v>6400</v>
      </c>
      <c r="AC26676">
        <v>1114.1099999999999</v>
      </c>
      <c r="AD26676" s="1">
        <v>41671</v>
      </c>
      <c r="AE26676">
        <v>1246.76</v>
      </c>
      <c r="AF26676" s="1">
        <v>42217</v>
      </c>
    </row>
    <row r="26677" spans="1:32" x14ac:dyDescent="0.3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32</v>
      </c>
      <c r="G26677">
        <v>0.1099</v>
      </c>
      <c r="H26677">
        <v>589.22</v>
      </c>
      <c r="I26677" t="s">
        <v>33</v>
      </c>
      <c r="J26677" t="s">
        <v>61</v>
      </c>
      <c r="K26677" t="s">
        <v>4127</v>
      </c>
      <c r="L26677" t="s">
        <v>63</v>
      </c>
      <c r="M26677" t="s">
        <v>66</v>
      </c>
      <c r="N26677">
        <v>103992</v>
      </c>
      <c r="O26677" t="s">
        <v>38</v>
      </c>
      <c r="P26677" s="1">
        <v>40695</v>
      </c>
      <c r="Q26677">
        <v>2011</v>
      </c>
      <c r="R26677" t="s">
        <v>96</v>
      </c>
      <c r="S26677">
        <v>1126</v>
      </c>
      <c r="T26677">
        <v>38</v>
      </c>
      <c r="U26677" t="s">
        <v>40</v>
      </c>
      <c r="V26677" t="s">
        <v>41</v>
      </c>
      <c r="W26677" t="s">
        <v>533</v>
      </c>
      <c r="X26677">
        <v>24</v>
      </c>
      <c r="Y26677">
        <v>41036</v>
      </c>
      <c r="Z26677">
        <v>0.621</v>
      </c>
      <c r="AA26677">
        <v>21211.56669</v>
      </c>
      <c r="AB26677">
        <v>18000</v>
      </c>
      <c r="AC26677">
        <v>3211.57</v>
      </c>
      <c r="AD26677" s="1">
        <v>41821</v>
      </c>
      <c r="AE26677">
        <v>605.82000000000005</v>
      </c>
      <c r="AF26677" s="1">
        <v>41821</v>
      </c>
    </row>
    <row r="26678" spans="1:32" x14ac:dyDescent="0.3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92</v>
      </c>
      <c r="G26678">
        <v>0.1799</v>
      </c>
      <c r="H26678">
        <v>543.94000000000005</v>
      </c>
      <c r="I26678" t="s">
        <v>116</v>
      </c>
      <c r="J26678" t="s">
        <v>174</v>
      </c>
      <c r="K26678" t="s">
        <v>19247</v>
      </c>
      <c r="L26678" t="s">
        <v>52</v>
      </c>
      <c r="M26678" t="s">
        <v>66</v>
      </c>
      <c r="N26678">
        <v>180000</v>
      </c>
      <c r="O26678" t="s">
        <v>38</v>
      </c>
      <c r="P26678" s="1">
        <v>40695</v>
      </c>
      <c r="Q26678">
        <v>2011</v>
      </c>
      <c r="R26678" t="s">
        <v>96</v>
      </c>
      <c r="S26678">
        <v>1522</v>
      </c>
      <c r="T26678">
        <v>51</v>
      </c>
      <c r="U26678" t="s">
        <v>40</v>
      </c>
      <c r="V26678" t="s">
        <v>104</v>
      </c>
      <c r="W26678" t="s">
        <v>55</v>
      </c>
      <c r="X26678">
        <v>15.43</v>
      </c>
      <c r="Y26678">
        <v>0</v>
      </c>
      <c r="Z26678">
        <v>0</v>
      </c>
      <c r="AA26678">
        <v>32166.809949999999</v>
      </c>
      <c r="AB26678">
        <v>21425</v>
      </c>
      <c r="AC26678">
        <v>10741.81</v>
      </c>
      <c r="AD26678" s="1">
        <v>42217</v>
      </c>
      <c r="AE26678">
        <v>6069.86</v>
      </c>
      <c r="AF26678" s="1">
        <v>42217</v>
      </c>
    </row>
    <row r="26679" spans="1:32" x14ac:dyDescent="0.3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32</v>
      </c>
      <c r="G26679">
        <v>0.12989999999999999</v>
      </c>
      <c r="H26679">
        <v>335.21</v>
      </c>
      <c r="I26679" t="s">
        <v>49</v>
      </c>
      <c r="J26679" t="s">
        <v>107</v>
      </c>
      <c r="K26679" t="s">
        <v>19248</v>
      </c>
      <c r="L26679" t="s">
        <v>147</v>
      </c>
      <c r="M26679" t="s">
        <v>37</v>
      </c>
      <c r="N26679">
        <v>30784</v>
      </c>
      <c r="O26679" t="s">
        <v>1300</v>
      </c>
      <c r="P26679" s="1">
        <v>40695</v>
      </c>
      <c r="Q26679">
        <v>2011</v>
      </c>
      <c r="R26679" t="s">
        <v>96</v>
      </c>
      <c r="S26679">
        <v>396</v>
      </c>
      <c r="T26679">
        <v>13</v>
      </c>
      <c r="U26679" t="s">
        <v>75</v>
      </c>
      <c r="V26679" t="s">
        <v>41</v>
      </c>
      <c r="W26679" t="s">
        <v>113</v>
      </c>
      <c r="X26679">
        <v>24.32</v>
      </c>
      <c r="Y26679">
        <v>8647</v>
      </c>
      <c r="Z26679">
        <v>0.88200000000000001</v>
      </c>
      <c r="AA26679">
        <v>4419.1899999999996</v>
      </c>
      <c r="AB26679">
        <v>2893.29</v>
      </c>
      <c r="AC26679">
        <v>1121.9100000000001</v>
      </c>
      <c r="AD26679" s="1">
        <v>41091</v>
      </c>
      <c r="AE26679">
        <v>335.21</v>
      </c>
      <c r="AF26679" s="1">
        <v>41214</v>
      </c>
    </row>
    <row r="26680" spans="1:32" x14ac:dyDescent="0.3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32</v>
      </c>
      <c r="G26680">
        <v>9.9900000000000003E-2</v>
      </c>
      <c r="H26680">
        <v>464.58</v>
      </c>
      <c r="I26680" t="s">
        <v>33</v>
      </c>
      <c r="J26680" t="s">
        <v>77</v>
      </c>
      <c r="K26680" t="s">
        <v>19249</v>
      </c>
      <c r="L26680" t="s">
        <v>147</v>
      </c>
      <c r="M26680" t="s">
        <v>66</v>
      </c>
      <c r="N26680">
        <v>65000</v>
      </c>
      <c r="O26680" t="s">
        <v>38</v>
      </c>
      <c r="P26680" s="1">
        <v>40695</v>
      </c>
      <c r="Q26680">
        <v>2011</v>
      </c>
      <c r="R26680" t="s">
        <v>96</v>
      </c>
      <c r="S26680">
        <v>1126</v>
      </c>
      <c r="T26680">
        <v>38</v>
      </c>
      <c r="U26680" t="s">
        <v>40</v>
      </c>
      <c r="V26680" t="s">
        <v>41</v>
      </c>
      <c r="W26680" t="s">
        <v>42</v>
      </c>
      <c r="X26680">
        <v>12.37</v>
      </c>
      <c r="Y26680">
        <v>8745</v>
      </c>
      <c r="Z26680">
        <v>0.57199999999999995</v>
      </c>
      <c r="AA26680">
        <v>16724.875459999999</v>
      </c>
      <c r="AB26680">
        <v>14400</v>
      </c>
      <c r="AC26680">
        <v>2324.88</v>
      </c>
      <c r="AD26680" s="1">
        <v>41821</v>
      </c>
      <c r="AE26680">
        <v>490.56</v>
      </c>
      <c r="AF26680" s="1">
        <v>42491</v>
      </c>
    </row>
    <row r="26681" spans="1:32" x14ac:dyDescent="0.3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92</v>
      </c>
      <c r="G26681">
        <v>0.1149</v>
      </c>
      <c r="H26681">
        <v>241.87</v>
      </c>
      <c r="I26681" t="s">
        <v>33</v>
      </c>
      <c r="J26681" t="s">
        <v>34</v>
      </c>
      <c r="K26681" t="s">
        <v>8177</v>
      </c>
      <c r="L26681" t="s">
        <v>103</v>
      </c>
      <c r="M26681" t="s">
        <v>66</v>
      </c>
      <c r="N26681">
        <v>72000</v>
      </c>
      <c r="O26681" t="s">
        <v>1300</v>
      </c>
      <c r="P26681" s="1">
        <v>40695</v>
      </c>
      <c r="Q26681">
        <v>2011</v>
      </c>
      <c r="R26681" t="s">
        <v>96</v>
      </c>
      <c r="S26681">
        <v>639</v>
      </c>
      <c r="T26681">
        <v>21</v>
      </c>
      <c r="U26681" t="s">
        <v>40</v>
      </c>
      <c r="V26681" t="s">
        <v>41</v>
      </c>
      <c r="W26681" t="s">
        <v>42</v>
      </c>
      <c r="X26681">
        <v>16.75</v>
      </c>
      <c r="Y26681">
        <v>3617</v>
      </c>
      <c r="Z26681">
        <v>0.13400000000000001</v>
      </c>
      <c r="AA26681">
        <v>12843.847959999999</v>
      </c>
      <c r="AB26681">
        <v>11000</v>
      </c>
      <c r="AC26681">
        <v>1843.85</v>
      </c>
      <c r="AD26681" s="1">
        <v>41334</v>
      </c>
      <c r="AE26681">
        <v>8265.5400000000009</v>
      </c>
      <c r="AF26681" s="1">
        <v>42125</v>
      </c>
    </row>
    <row r="26682" spans="1:32" x14ac:dyDescent="0.3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32</v>
      </c>
      <c r="G26682">
        <v>0.12989999999999999</v>
      </c>
      <c r="H26682">
        <v>505.34</v>
      </c>
      <c r="I26682" t="s">
        <v>49</v>
      </c>
      <c r="J26682" t="s">
        <v>107</v>
      </c>
      <c r="K26682" t="s">
        <v>19250</v>
      </c>
      <c r="L26682" t="s">
        <v>79</v>
      </c>
      <c r="M26682" t="s">
        <v>66</v>
      </c>
      <c r="N26682">
        <v>370000</v>
      </c>
      <c r="O26682" t="s">
        <v>38</v>
      </c>
      <c r="P26682" s="1">
        <v>40695</v>
      </c>
      <c r="Q26682">
        <v>2011</v>
      </c>
      <c r="R26682" t="s">
        <v>96</v>
      </c>
      <c r="S26682">
        <v>1126</v>
      </c>
      <c r="T26682">
        <v>38</v>
      </c>
      <c r="U26682" t="s">
        <v>40</v>
      </c>
      <c r="V26682" t="s">
        <v>85</v>
      </c>
      <c r="W26682" t="s">
        <v>250</v>
      </c>
      <c r="X26682">
        <v>5.64</v>
      </c>
      <c r="Y26682">
        <v>8078</v>
      </c>
      <c r="Z26682">
        <v>0.68500000000000005</v>
      </c>
      <c r="AA26682">
        <v>18192.110280000001</v>
      </c>
      <c r="AB26682">
        <v>15000</v>
      </c>
      <c r="AC26682">
        <v>3192.11</v>
      </c>
      <c r="AD26682" s="1">
        <v>41821</v>
      </c>
      <c r="AE26682">
        <v>526.33000000000004</v>
      </c>
      <c r="AF26682" s="1">
        <v>41821</v>
      </c>
    </row>
    <row r="26683" spans="1:32" x14ac:dyDescent="0.3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32</v>
      </c>
      <c r="G26683">
        <v>0.1099</v>
      </c>
      <c r="H26683">
        <v>446.01</v>
      </c>
      <c r="I26683" t="s">
        <v>33</v>
      </c>
      <c r="J26683" t="s">
        <v>61</v>
      </c>
      <c r="K26683" t="s">
        <v>1362</v>
      </c>
      <c r="L26683" t="s">
        <v>129</v>
      </c>
      <c r="M26683" t="s">
        <v>37</v>
      </c>
      <c r="N26683">
        <v>64900</v>
      </c>
      <c r="O26683" t="s">
        <v>38</v>
      </c>
      <c r="P26683" s="1">
        <v>40695</v>
      </c>
      <c r="Q26683">
        <v>2011</v>
      </c>
      <c r="R26683" t="s">
        <v>96</v>
      </c>
      <c r="S26683">
        <v>1004</v>
      </c>
      <c r="T26683">
        <v>33</v>
      </c>
      <c r="U26683" t="s">
        <v>40</v>
      </c>
      <c r="V26683" t="s">
        <v>41</v>
      </c>
      <c r="W26683" t="s">
        <v>130</v>
      </c>
      <c r="X26683">
        <v>23.72</v>
      </c>
      <c r="Y26683">
        <v>9513</v>
      </c>
      <c r="Z26683">
        <v>0.71</v>
      </c>
      <c r="AA26683">
        <v>16015.860780000001</v>
      </c>
      <c r="AB26683">
        <v>13625</v>
      </c>
      <c r="AC26683">
        <v>2390.86</v>
      </c>
      <c r="AD26683" s="1">
        <v>41699</v>
      </c>
      <c r="AE26683">
        <v>2224.81</v>
      </c>
      <c r="AF26683" s="1">
        <v>41699</v>
      </c>
    </row>
    <row r="26684" spans="1:32" x14ac:dyDescent="0.3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32</v>
      </c>
      <c r="G26684">
        <v>0.1399</v>
      </c>
      <c r="H26684">
        <v>341.73</v>
      </c>
      <c r="I26684" t="s">
        <v>49</v>
      </c>
      <c r="J26684" t="s">
        <v>56</v>
      </c>
      <c r="K26684" t="s">
        <v>19251</v>
      </c>
      <c r="L26684" t="s">
        <v>52</v>
      </c>
      <c r="M26684" t="s">
        <v>66</v>
      </c>
      <c r="N26684">
        <v>85000</v>
      </c>
      <c r="O26684" t="s">
        <v>1300</v>
      </c>
      <c r="P26684" s="1">
        <v>40695</v>
      </c>
      <c r="Q26684">
        <v>2011</v>
      </c>
      <c r="R26684" t="s">
        <v>96</v>
      </c>
      <c r="S26684">
        <v>1126</v>
      </c>
      <c r="T26684">
        <v>38</v>
      </c>
      <c r="U26684" t="s">
        <v>40</v>
      </c>
      <c r="V26684" t="s">
        <v>41</v>
      </c>
      <c r="W26684" t="s">
        <v>153</v>
      </c>
      <c r="X26684">
        <v>12.65</v>
      </c>
      <c r="Y26684">
        <v>24308</v>
      </c>
      <c r="Z26684">
        <v>0.98399999999999999</v>
      </c>
      <c r="AA26684">
        <v>12302.1792</v>
      </c>
      <c r="AB26684">
        <v>10000</v>
      </c>
      <c r="AC26684">
        <v>2302.1799999999998</v>
      </c>
      <c r="AD26684" s="1">
        <v>41821</v>
      </c>
      <c r="AE26684">
        <v>371.3</v>
      </c>
      <c r="AF26684" s="1">
        <v>42491</v>
      </c>
    </row>
    <row r="26685" spans="1:32" x14ac:dyDescent="0.3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32</v>
      </c>
      <c r="G26685">
        <v>6.9900000000000004E-2</v>
      </c>
      <c r="H26685">
        <v>236.18</v>
      </c>
      <c r="I26685" t="s">
        <v>68</v>
      </c>
      <c r="J26685" t="s">
        <v>101</v>
      </c>
      <c r="K26685" t="s">
        <v>3340</v>
      </c>
      <c r="L26685" t="s">
        <v>142</v>
      </c>
      <c r="M26685" t="s">
        <v>66</v>
      </c>
      <c r="N26685">
        <v>125000</v>
      </c>
      <c r="O26685" t="s">
        <v>1300</v>
      </c>
      <c r="P26685" s="1">
        <v>40695</v>
      </c>
      <c r="Q26685">
        <v>2011</v>
      </c>
      <c r="R26685" t="s">
        <v>96</v>
      </c>
      <c r="S26685">
        <v>639</v>
      </c>
      <c r="T26685">
        <v>21</v>
      </c>
      <c r="U26685" t="s">
        <v>40</v>
      </c>
      <c r="V26685" t="s">
        <v>41</v>
      </c>
      <c r="W26685" t="s">
        <v>42</v>
      </c>
      <c r="X26685">
        <v>12.9</v>
      </c>
      <c r="Y26685">
        <v>37426</v>
      </c>
      <c r="Z26685">
        <v>0.29199999999999998</v>
      </c>
      <c r="AA26685">
        <v>8321.6424160000006</v>
      </c>
      <c r="AB26685">
        <v>7650</v>
      </c>
      <c r="AC26685">
        <v>671.64</v>
      </c>
      <c r="AD26685" s="1">
        <v>41334</v>
      </c>
      <c r="AE26685">
        <v>3838.97</v>
      </c>
      <c r="AF26685" s="1">
        <v>41334</v>
      </c>
    </row>
    <row r="26686" spans="1:32" x14ac:dyDescent="0.3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32</v>
      </c>
      <c r="G26686">
        <v>5.9900000000000002E-2</v>
      </c>
      <c r="H26686">
        <v>121.67</v>
      </c>
      <c r="I26686" t="s">
        <v>68</v>
      </c>
      <c r="J26686" t="s">
        <v>134</v>
      </c>
      <c r="K26686" t="s">
        <v>19252</v>
      </c>
      <c r="L26686" t="s">
        <v>58</v>
      </c>
      <c r="M26686" t="s">
        <v>66</v>
      </c>
      <c r="N26686">
        <v>95000</v>
      </c>
      <c r="O26686" t="s">
        <v>45</v>
      </c>
      <c r="P26686" s="1">
        <v>40695</v>
      </c>
      <c r="Q26686">
        <v>2011</v>
      </c>
      <c r="R26686" t="s">
        <v>96</v>
      </c>
      <c r="S26686">
        <v>1126</v>
      </c>
      <c r="T26686">
        <v>38</v>
      </c>
      <c r="U26686" t="s">
        <v>40</v>
      </c>
      <c r="V26686" t="s">
        <v>41</v>
      </c>
      <c r="W26686" t="s">
        <v>42</v>
      </c>
      <c r="X26686">
        <v>7.57</v>
      </c>
      <c r="Y26686">
        <v>1139</v>
      </c>
      <c r="Z26686">
        <v>2.9000000000000001E-2</v>
      </c>
      <c r="AA26686">
        <v>4380.105313</v>
      </c>
      <c r="AB26686">
        <v>4000</v>
      </c>
      <c r="AC26686">
        <v>380.11</v>
      </c>
      <c r="AD26686" s="1">
        <v>41821</v>
      </c>
      <c r="AE26686">
        <v>122.77</v>
      </c>
      <c r="AF26686" s="1">
        <v>42491</v>
      </c>
    </row>
    <row r="26687" spans="1:32" x14ac:dyDescent="0.3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32</v>
      </c>
      <c r="G26687">
        <v>0.13489999999999999</v>
      </c>
      <c r="H26687">
        <v>1187.57</v>
      </c>
      <c r="I26687" t="s">
        <v>49</v>
      </c>
      <c r="J26687" t="s">
        <v>50</v>
      </c>
      <c r="K26687" t="s">
        <v>19253</v>
      </c>
      <c r="L26687" t="s">
        <v>52</v>
      </c>
      <c r="M26687" t="s">
        <v>66</v>
      </c>
      <c r="N26687">
        <v>120000</v>
      </c>
      <c r="O26687" t="s">
        <v>38</v>
      </c>
      <c r="P26687" s="1">
        <v>40695</v>
      </c>
      <c r="Q26687">
        <v>2011</v>
      </c>
      <c r="R26687" t="s">
        <v>96</v>
      </c>
      <c r="S26687">
        <v>976</v>
      </c>
      <c r="T26687">
        <v>33</v>
      </c>
      <c r="U26687" t="s">
        <v>75</v>
      </c>
      <c r="V26687" t="s">
        <v>47</v>
      </c>
      <c r="W26687" t="s">
        <v>113</v>
      </c>
      <c r="X26687">
        <v>16.34</v>
      </c>
      <c r="Y26687">
        <v>44287</v>
      </c>
      <c r="Z26687">
        <v>0.77300000000000002</v>
      </c>
      <c r="AA26687">
        <v>36582.559999999998</v>
      </c>
      <c r="AB26687">
        <v>28085.09</v>
      </c>
      <c r="AC26687">
        <v>7540.52</v>
      </c>
      <c r="AD26687" s="1">
        <v>41671</v>
      </c>
      <c r="AE26687">
        <v>100.94</v>
      </c>
      <c r="AF26687" s="1">
        <v>41791</v>
      </c>
    </row>
    <row r="26688" spans="1:32" x14ac:dyDescent="0.3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32</v>
      </c>
      <c r="G26688">
        <v>8.4900000000000003E-2</v>
      </c>
      <c r="H26688">
        <v>473.45</v>
      </c>
      <c r="I26688" t="s">
        <v>68</v>
      </c>
      <c r="J26688" t="s">
        <v>69</v>
      </c>
      <c r="K26688" t="s">
        <v>19254</v>
      </c>
      <c r="L26688" t="s">
        <v>58</v>
      </c>
      <c r="M26688" t="s">
        <v>66</v>
      </c>
      <c r="N26688">
        <v>90000</v>
      </c>
      <c r="O26688" t="s">
        <v>38</v>
      </c>
      <c r="P26688" s="1">
        <v>40695</v>
      </c>
      <c r="Q26688">
        <v>2011</v>
      </c>
      <c r="R26688" t="s">
        <v>96</v>
      </c>
      <c r="S26688">
        <v>1126</v>
      </c>
      <c r="T26688">
        <v>38</v>
      </c>
      <c r="U26688" t="s">
        <v>40</v>
      </c>
      <c r="V26688" t="s">
        <v>185</v>
      </c>
      <c r="W26688" t="s">
        <v>60</v>
      </c>
      <c r="X26688">
        <v>4.45</v>
      </c>
      <c r="Y26688">
        <v>5650</v>
      </c>
      <c r="Z26688">
        <v>0.157</v>
      </c>
      <c r="AA26688">
        <v>17043.936989999998</v>
      </c>
      <c r="AB26688">
        <v>15000</v>
      </c>
      <c r="AC26688">
        <v>2043.94</v>
      </c>
      <c r="AD26688" s="1">
        <v>41821</v>
      </c>
      <c r="AE26688">
        <v>498.77</v>
      </c>
      <c r="AF26688" s="1">
        <v>41821</v>
      </c>
    </row>
    <row r="26689" spans="1:32" x14ac:dyDescent="0.3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32</v>
      </c>
      <c r="G26689">
        <v>6.9900000000000004E-2</v>
      </c>
      <c r="H26689">
        <v>370.48</v>
      </c>
      <c r="I26689" t="s">
        <v>68</v>
      </c>
      <c r="J26689" t="s">
        <v>101</v>
      </c>
      <c r="K26689" t="s">
        <v>4211</v>
      </c>
      <c r="L26689" t="s">
        <v>58</v>
      </c>
      <c r="M26689" t="s">
        <v>37</v>
      </c>
      <c r="N26689">
        <v>70000</v>
      </c>
      <c r="O26689" t="s">
        <v>38</v>
      </c>
      <c r="P26689" s="1">
        <v>40695</v>
      </c>
      <c r="Q26689">
        <v>2011</v>
      </c>
      <c r="R26689" t="s">
        <v>96</v>
      </c>
      <c r="S26689">
        <v>1004</v>
      </c>
      <c r="T26689">
        <v>33</v>
      </c>
      <c r="U26689" t="s">
        <v>40</v>
      </c>
      <c r="V26689" t="s">
        <v>41</v>
      </c>
      <c r="W26689" t="s">
        <v>42</v>
      </c>
      <c r="X26689">
        <v>20.329999999999998</v>
      </c>
      <c r="Y26689">
        <v>3231</v>
      </c>
      <c r="Z26689">
        <v>0.127</v>
      </c>
      <c r="AA26689">
        <v>13316.236569999999</v>
      </c>
      <c r="AB26689">
        <v>12000</v>
      </c>
      <c r="AC26689">
        <v>1316.24</v>
      </c>
      <c r="AD26689" s="1">
        <v>41699</v>
      </c>
      <c r="AE26689">
        <v>1842.09</v>
      </c>
      <c r="AF26689" s="1">
        <v>42491</v>
      </c>
    </row>
    <row r="26690" spans="1:32" x14ac:dyDescent="0.3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92</v>
      </c>
      <c r="G26690">
        <v>0.15229999999999999</v>
      </c>
      <c r="H26690">
        <v>597.78</v>
      </c>
      <c r="I26690" t="s">
        <v>49</v>
      </c>
      <c r="J26690" t="s">
        <v>65</v>
      </c>
      <c r="K26690" t="s">
        <v>3900</v>
      </c>
      <c r="L26690" t="s">
        <v>52</v>
      </c>
      <c r="M26690" t="s">
        <v>66</v>
      </c>
      <c r="N26690">
        <v>84000</v>
      </c>
      <c r="O26690" t="s">
        <v>38</v>
      </c>
      <c r="P26690" s="1">
        <v>40725</v>
      </c>
      <c r="Q26690">
        <v>2011</v>
      </c>
      <c r="R26690" t="s">
        <v>133</v>
      </c>
      <c r="S26690">
        <v>1766</v>
      </c>
      <c r="T26690">
        <v>59</v>
      </c>
      <c r="U26690" t="s">
        <v>15480</v>
      </c>
      <c r="V26690" t="s">
        <v>41</v>
      </c>
      <c r="W26690" t="s">
        <v>329</v>
      </c>
      <c r="X26690">
        <v>24.37</v>
      </c>
      <c r="Y26690">
        <v>11390</v>
      </c>
      <c r="Z26690">
        <v>0.47699999999999998</v>
      </c>
      <c r="AA26690">
        <v>34602.85</v>
      </c>
      <c r="AB26690">
        <v>23788.67</v>
      </c>
      <c r="AC26690">
        <v>10814.18</v>
      </c>
      <c r="AD26690" s="1">
        <v>42491</v>
      </c>
      <c r="AE26690">
        <v>597.78</v>
      </c>
      <c r="AF26690" s="1">
        <v>42491</v>
      </c>
    </row>
    <row r="26691" spans="1:32" x14ac:dyDescent="0.3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32</v>
      </c>
      <c r="G26691">
        <v>0.10589999999999999</v>
      </c>
      <c r="H26691">
        <v>325.45</v>
      </c>
      <c r="I26691" t="s">
        <v>33</v>
      </c>
      <c r="J26691" t="s">
        <v>131</v>
      </c>
      <c r="K26691" t="s">
        <v>19255</v>
      </c>
      <c r="L26691" t="s">
        <v>119</v>
      </c>
      <c r="M26691" t="s">
        <v>66</v>
      </c>
      <c r="N26691">
        <v>63000</v>
      </c>
      <c r="O26691" t="s">
        <v>45</v>
      </c>
      <c r="P26691" s="1">
        <v>40695</v>
      </c>
      <c r="Q26691">
        <v>2011</v>
      </c>
      <c r="R26691" t="s">
        <v>96</v>
      </c>
      <c r="S26691">
        <v>976</v>
      </c>
      <c r="T26691">
        <v>33</v>
      </c>
      <c r="U26691" t="s">
        <v>40</v>
      </c>
      <c r="V26691" t="s">
        <v>47</v>
      </c>
      <c r="W26691" t="s">
        <v>262</v>
      </c>
      <c r="X26691">
        <v>14.7</v>
      </c>
      <c r="Y26691">
        <v>7194</v>
      </c>
      <c r="Z26691">
        <v>0.67900000000000005</v>
      </c>
      <c r="AA26691">
        <v>11674.724700000001</v>
      </c>
      <c r="AB26691">
        <v>10000</v>
      </c>
      <c r="AC26691">
        <v>1674.72</v>
      </c>
      <c r="AD26691" s="1">
        <v>41671</v>
      </c>
      <c r="AE26691">
        <v>1928.79</v>
      </c>
      <c r="AF26691" s="1">
        <v>42491</v>
      </c>
    </row>
    <row r="26692" spans="1:32" x14ac:dyDescent="0.3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32</v>
      </c>
      <c r="G26692">
        <v>0.11990000000000001</v>
      </c>
      <c r="H26692">
        <v>265.68</v>
      </c>
      <c r="I26692" t="s">
        <v>33</v>
      </c>
      <c r="J26692" t="s">
        <v>43</v>
      </c>
      <c r="K26692" t="s">
        <v>564</v>
      </c>
      <c r="L26692" t="s">
        <v>103</v>
      </c>
      <c r="M26692" t="s">
        <v>66</v>
      </c>
      <c r="N26692">
        <v>75000</v>
      </c>
      <c r="O26692" t="s">
        <v>45</v>
      </c>
      <c r="P26692" s="1">
        <v>40695</v>
      </c>
      <c r="Q26692">
        <v>2011</v>
      </c>
      <c r="R26692" t="s">
        <v>96</v>
      </c>
      <c r="S26692">
        <v>731</v>
      </c>
      <c r="T26692">
        <v>24</v>
      </c>
      <c r="U26692" t="s">
        <v>40</v>
      </c>
      <c r="V26692" t="s">
        <v>47</v>
      </c>
      <c r="W26692" t="s">
        <v>83</v>
      </c>
      <c r="X26692">
        <v>14.96</v>
      </c>
      <c r="Y26692">
        <v>10822</v>
      </c>
      <c r="Z26692">
        <v>0.59099999999999997</v>
      </c>
      <c r="AA26692">
        <v>9334.7115130000002</v>
      </c>
      <c r="AB26692">
        <v>8000</v>
      </c>
      <c r="AC26692">
        <v>1334.71</v>
      </c>
      <c r="AD26692" s="1">
        <v>41426</v>
      </c>
      <c r="AE26692">
        <v>3491.91</v>
      </c>
      <c r="AF26692" s="1">
        <v>42491</v>
      </c>
    </row>
    <row r="26693" spans="1:32" x14ac:dyDescent="0.3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32</v>
      </c>
      <c r="G26693">
        <v>0.1799</v>
      </c>
      <c r="H26693">
        <v>144.59</v>
      </c>
      <c r="I26693" t="s">
        <v>116</v>
      </c>
      <c r="J26693" t="s">
        <v>174</v>
      </c>
      <c r="K26693" t="s">
        <v>5462</v>
      </c>
      <c r="L26693" t="s">
        <v>36</v>
      </c>
      <c r="M26693" t="s">
        <v>37</v>
      </c>
      <c r="N26693">
        <v>36000</v>
      </c>
      <c r="O26693" t="s">
        <v>38</v>
      </c>
      <c r="P26693" s="1">
        <v>40695</v>
      </c>
      <c r="Q26693">
        <v>2011</v>
      </c>
      <c r="R26693" t="s">
        <v>96</v>
      </c>
      <c r="S26693">
        <v>1126</v>
      </c>
      <c r="T26693">
        <v>38</v>
      </c>
      <c r="U26693" t="s">
        <v>40</v>
      </c>
      <c r="V26693" t="s">
        <v>41</v>
      </c>
      <c r="W26693" t="s">
        <v>42</v>
      </c>
      <c r="X26693">
        <v>4.43</v>
      </c>
      <c r="Y26693">
        <v>3042</v>
      </c>
      <c r="Z26693">
        <v>0.74199999999999999</v>
      </c>
      <c r="AA26693">
        <v>5220.502493</v>
      </c>
      <c r="AB26693">
        <v>4000</v>
      </c>
      <c r="AC26693">
        <v>1205.5</v>
      </c>
      <c r="AD26693" s="1">
        <v>41821</v>
      </c>
      <c r="AE26693">
        <v>154.66999999999999</v>
      </c>
      <c r="AF26693" s="1">
        <v>42491</v>
      </c>
    </row>
    <row r="26694" spans="1:32" x14ac:dyDescent="0.3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92</v>
      </c>
      <c r="G26694">
        <v>0.20250000000000001</v>
      </c>
      <c r="H26694">
        <v>468.75</v>
      </c>
      <c r="I26694" t="s">
        <v>168</v>
      </c>
      <c r="J26694" t="s">
        <v>191</v>
      </c>
      <c r="K26694" t="s">
        <v>1038</v>
      </c>
      <c r="L26694" t="s">
        <v>129</v>
      </c>
      <c r="M26694" t="s">
        <v>66</v>
      </c>
      <c r="N26694">
        <v>112500</v>
      </c>
      <c r="O26694" t="s">
        <v>38</v>
      </c>
      <c r="P26694" s="1">
        <v>40695</v>
      </c>
      <c r="Q26694">
        <v>2011</v>
      </c>
      <c r="R26694" t="s">
        <v>96</v>
      </c>
      <c r="S26694">
        <v>274</v>
      </c>
      <c r="T26694">
        <v>9</v>
      </c>
      <c r="U26694" t="s">
        <v>40</v>
      </c>
      <c r="V26694" t="s">
        <v>47</v>
      </c>
      <c r="W26694" t="s">
        <v>163</v>
      </c>
      <c r="X26694">
        <v>17.78</v>
      </c>
      <c r="Y26694">
        <v>17419</v>
      </c>
      <c r="Z26694">
        <v>0.57899999999999996</v>
      </c>
      <c r="AA26694">
        <v>19892.060850000002</v>
      </c>
      <c r="AB26694">
        <v>17600</v>
      </c>
      <c r="AC26694">
        <v>2292.06</v>
      </c>
      <c r="AD26694" s="1">
        <v>40969</v>
      </c>
      <c r="AE26694">
        <v>16619.03</v>
      </c>
      <c r="AF26694" s="1">
        <v>42248</v>
      </c>
    </row>
    <row r="26695" spans="1:32" x14ac:dyDescent="0.3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32</v>
      </c>
      <c r="G26695">
        <v>7.4899999999999994E-2</v>
      </c>
      <c r="H26695">
        <v>233.27</v>
      </c>
      <c r="I26695" t="s">
        <v>68</v>
      </c>
      <c r="J26695" t="s">
        <v>98</v>
      </c>
      <c r="K26695" t="s">
        <v>19256</v>
      </c>
      <c r="L26695" t="s">
        <v>79</v>
      </c>
      <c r="M26695" t="s">
        <v>37</v>
      </c>
      <c r="N26695">
        <v>31000</v>
      </c>
      <c r="O26695" t="s">
        <v>45</v>
      </c>
      <c r="P26695" s="1">
        <v>40695</v>
      </c>
      <c r="Q26695">
        <v>2011</v>
      </c>
      <c r="R26695" t="s">
        <v>96</v>
      </c>
      <c r="S26695">
        <v>976</v>
      </c>
      <c r="T26695">
        <v>33</v>
      </c>
      <c r="U26695" t="s">
        <v>40</v>
      </c>
      <c r="V26695" t="s">
        <v>41</v>
      </c>
      <c r="W26695" t="s">
        <v>713</v>
      </c>
      <c r="X26695">
        <v>23.11</v>
      </c>
      <c r="Y26695">
        <v>9966</v>
      </c>
      <c r="Z26695">
        <v>0.73799999999999999</v>
      </c>
      <c r="AA26695">
        <v>8376.6510259999995</v>
      </c>
      <c r="AB26695">
        <v>7500</v>
      </c>
      <c r="AC26695">
        <v>876.65</v>
      </c>
      <c r="AD26695" s="1">
        <v>41671</v>
      </c>
      <c r="AE26695">
        <v>1398.91</v>
      </c>
      <c r="AF26695" s="1">
        <v>42491</v>
      </c>
    </row>
    <row r="26696" spans="1:32" x14ac:dyDescent="0.3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92</v>
      </c>
      <c r="G26696">
        <v>0.1479</v>
      </c>
      <c r="H26696">
        <v>258.12</v>
      </c>
      <c r="I26696" t="s">
        <v>49</v>
      </c>
      <c r="J26696" t="s">
        <v>88</v>
      </c>
      <c r="K26696" t="s">
        <v>19257</v>
      </c>
      <c r="L26696" t="s">
        <v>119</v>
      </c>
      <c r="M26696" t="s">
        <v>37</v>
      </c>
      <c r="N26696">
        <v>28800</v>
      </c>
      <c r="O26696" t="s">
        <v>45</v>
      </c>
      <c r="P26696" s="1">
        <v>40695</v>
      </c>
      <c r="Q26696">
        <v>2011</v>
      </c>
      <c r="R26696" t="s">
        <v>96</v>
      </c>
      <c r="S26696">
        <v>396</v>
      </c>
      <c r="T26696">
        <v>13</v>
      </c>
      <c r="U26696" t="s">
        <v>40</v>
      </c>
      <c r="V26696" t="s">
        <v>85</v>
      </c>
      <c r="W26696" t="s">
        <v>410</v>
      </c>
      <c r="X26696">
        <v>5.21</v>
      </c>
      <c r="Y26696">
        <v>1317</v>
      </c>
      <c r="Z26696">
        <v>0.123</v>
      </c>
      <c r="AA26696">
        <v>12407.172860000001</v>
      </c>
      <c r="AB26696">
        <v>10900</v>
      </c>
      <c r="AC26696">
        <v>1507.17</v>
      </c>
      <c r="AD26696" s="1">
        <v>41091</v>
      </c>
      <c r="AE26696">
        <v>9572.82</v>
      </c>
      <c r="AF26696" s="1">
        <v>41091</v>
      </c>
    </row>
    <row r="26697" spans="1:32" x14ac:dyDescent="0.3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32</v>
      </c>
      <c r="G26697">
        <v>9.9900000000000003E-2</v>
      </c>
      <c r="H26697">
        <v>241.97</v>
      </c>
      <c r="I26697" t="s">
        <v>33</v>
      </c>
      <c r="J26697" t="s">
        <v>77</v>
      </c>
      <c r="K26697" t="s">
        <v>12600</v>
      </c>
      <c r="L26697" t="s">
        <v>52</v>
      </c>
      <c r="M26697" t="s">
        <v>37</v>
      </c>
      <c r="N26697">
        <v>60000</v>
      </c>
      <c r="O26697" t="s">
        <v>38</v>
      </c>
      <c r="P26697" s="1">
        <v>40695</v>
      </c>
      <c r="Q26697">
        <v>2011</v>
      </c>
      <c r="R26697" t="s">
        <v>96</v>
      </c>
      <c r="S26697">
        <v>700</v>
      </c>
      <c r="T26697">
        <v>23</v>
      </c>
      <c r="U26697" t="s">
        <v>40</v>
      </c>
      <c r="V26697" t="s">
        <v>41</v>
      </c>
      <c r="W26697" t="s">
        <v>42</v>
      </c>
      <c r="X26697">
        <v>17.46</v>
      </c>
      <c r="Y26697">
        <v>740</v>
      </c>
      <c r="Z26697">
        <v>0.154</v>
      </c>
      <c r="AA26697">
        <v>8535.6563179999994</v>
      </c>
      <c r="AB26697">
        <v>7500</v>
      </c>
      <c r="AC26697">
        <v>1035.6600000000001</v>
      </c>
      <c r="AD26697" s="1">
        <v>41395</v>
      </c>
      <c r="AE26697">
        <v>3224.75</v>
      </c>
      <c r="AF26697" s="1">
        <v>42491</v>
      </c>
    </row>
    <row r="26698" spans="1:32" x14ac:dyDescent="0.3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32</v>
      </c>
      <c r="G26698">
        <v>0.10589999999999999</v>
      </c>
      <c r="H26698">
        <v>130.18</v>
      </c>
      <c r="I26698" t="s">
        <v>33</v>
      </c>
      <c r="J26698" t="s">
        <v>131</v>
      </c>
      <c r="K26698" t="s">
        <v>19258</v>
      </c>
      <c r="L26698" t="s">
        <v>52</v>
      </c>
      <c r="M26698" t="s">
        <v>37</v>
      </c>
      <c r="N26698">
        <v>49000</v>
      </c>
      <c r="O26698" t="s">
        <v>38</v>
      </c>
      <c r="P26698" s="1">
        <v>40695</v>
      </c>
      <c r="Q26698">
        <v>2011</v>
      </c>
      <c r="R26698" t="s">
        <v>96</v>
      </c>
      <c r="S26698">
        <v>1126</v>
      </c>
      <c r="T26698">
        <v>38</v>
      </c>
      <c r="U26698" t="s">
        <v>40</v>
      </c>
      <c r="V26698" t="s">
        <v>41</v>
      </c>
      <c r="W26698" t="s">
        <v>55</v>
      </c>
      <c r="X26698">
        <v>11.73</v>
      </c>
      <c r="Y26698">
        <v>6142</v>
      </c>
      <c r="Z26698">
        <v>0.44500000000000001</v>
      </c>
      <c r="AA26698">
        <v>4686.4627529999998</v>
      </c>
      <c r="AB26698">
        <v>4000</v>
      </c>
      <c r="AC26698">
        <v>686.46</v>
      </c>
      <c r="AD26698" s="1">
        <v>41821</v>
      </c>
      <c r="AE26698">
        <v>141.28</v>
      </c>
      <c r="AF26698" s="1">
        <v>42491</v>
      </c>
    </row>
    <row r="26699" spans="1:32" x14ac:dyDescent="0.3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32</v>
      </c>
      <c r="G26699">
        <v>5.9900000000000002E-2</v>
      </c>
      <c r="H26699">
        <v>115.59</v>
      </c>
      <c r="I26699" t="s">
        <v>68</v>
      </c>
      <c r="J26699" t="s">
        <v>134</v>
      </c>
      <c r="K26699" t="s">
        <v>19259</v>
      </c>
      <c r="L26699" t="s">
        <v>119</v>
      </c>
      <c r="M26699" t="s">
        <v>66</v>
      </c>
      <c r="N26699">
        <v>21600</v>
      </c>
      <c r="O26699" t="s">
        <v>45</v>
      </c>
      <c r="P26699" s="1">
        <v>40695</v>
      </c>
      <c r="Q26699">
        <v>2011</v>
      </c>
      <c r="R26699" t="s">
        <v>96</v>
      </c>
      <c r="S26699">
        <v>1126</v>
      </c>
      <c r="T26699">
        <v>38</v>
      </c>
      <c r="U26699" t="s">
        <v>40</v>
      </c>
      <c r="V26699" t="s">
        <v>41</v>
      </c>
      <c r="W26699" t="s">
        <v>121</v>
      </c>
      <c r="X26699">
        <v>12.5</v>
      </c>
      <c r="Y26699">
        <v>1001</v>
      </c>
      <c r="Z26699">
        <v>3.1E-2</v>
      </c>
      <c r="AA26699">
        <v>4161.0883919999997</v>
      </c>
      <c r="AB26699">
        <v>3800</v>
      </c>
      <c r="AC26699">
        <v>361.09</v>
      </c>
      <c r="AD26699" s="1">
        <v>41821</v>
      </c>
      <c r="AE26699">
        <v>117.39</v>
      </c>
      <c r="AF26699" s="1">
        <v>42125</v>
      </c>
    </row>
    <row r="26700" spans="1:32" x14ac:dyDescent="0.3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32</v>
      </c>
      <c r="G26700">
        <v>7.4899999999999994E-2</v>
      </c>
      <c r="H26700">
        <v>190.5</v>
      </c>
      <c r="I26700" t="s">
        <v>68</v>
      </c>
      <c r="J26700" t="s">
        <v>98</v>
      </c>
      <c r="K26700" t="s">
        <v>35</v>
      </c>
      <c r="L26700" t="s">
        <v>119</v>
      </c>
      <c r="M26700" t="s">
        <v>37</v>
      </c>
      <c r="N26700">
        <v>70000</v>
      </c>
      <c r="O26700" t="s">
        <v>38</v>
      </c>
      <c r="P26700" s="1">
        <v>40695</v>
      </c>
      <c r="Q26700">
        <v>2011</v>
      </c>
      <c r="R26700" t="s">
        <v>96</v>
      </c>
      <c r="S26700">
        <v>1126</v>
      </c>
      <c r="T26700">
        <v>38</v>
      </c>
      <c r="U26700" t="s">
        <v>40</v>
      </c>
      <c r="V26700" t="s">
        <v>104</v>
      </c>
      <c r="W26700" t="s">
        <v>55</v>
      </c>
      <c r="X26700">
        <v>11.16</v>
      </c>
      <c r="Y26700">
        <v>1646</v>
      </c>
      <c r="Z26700">
        <v>0.11799999999999999</v>
      </c>
      <c r="AA26700">
        <v>6857.8977210000003</v>
      </c>
      <c r="AB26700">
        <v>6125</v>
      </c>
      <c r="AC26700">
        <v>732.9</v>
      </c>
      <c r="AD26700" s="1">
        <v>41821</v>
      </c>
      <c r="AE26700">
        <v>214.65</v>
      </c>
      <c r="AF26700" s="1">
        <v>42005</v>
      </c>
    </row>
    <row r="26701" spans="1:32" x14ac:dyDescent="0.3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32</v>
      </c>
      <c r="G26701">
        <v>6.9900000000000004E-2</v>
      </c>
      <c r="H26701">
        <v>230.01</v>
      </c>
      <c r="I26701" t="s">
        <v>68</v>
      </c>
      <c r="J26701" t="s">
        <v>101</v>
      </c>
      <c r="K26701" t="s">
        <v>6559</v>
      </c>
      <c r="L26701" t="s">
        <v>58</v>
      </c>
      <c r="M26701" t="s">
        <v>53</v>
      </c>
      <c r="N26701">
        <v>56000</v>
      </c>
      <c r="O26701" t="s">
        <v>45</v>
      </c>
      <c r="P26701" s="1">
        <v>40695</v>
      </c>
      <c r="Q26701">
        <v>2011</v>
      </c>
      <c r="R26701" t="s">
        <v>96</v>
      </c>
      <c r="S26701">
        <v>611</v>
      </c>
      <c r="T26701">
        <v>20</v>
      </c>
      <c r="U26701" t="s">
        <v>40</v>
      </c>
      <c r="V26701" t="s">
        <v>41</v>
      </c>
      <c r="W26701" t="s">
        <v>123</v>
      </c>
      <c r="X26701">
        <v>20.079999999999998</v>
      </c>
      <c r="Y26701">
        <v>12450</v>
      </c>
      <c r="Z26701">
        <v>0.28999999999999998</v>
      </c>
      <c r="AA26701">
        <v>8082.8085529999998</v>
      </c>
      <c r="AB26701">
        <v>7450</v>
      </c>
      <c r="AC26701">
        <v>632.80999999999995</v>
      </c>
      <c r="AD26701" s="1">
        <v>41306</v>
      </c>
      <c r="AE26701">
        <v>3948.45</v>
      </c>
      <c r="AF26701" s="1">
        <v>42278</v>
      </c>
    </row>
    <row r="26702" spans="1:32" x14ac:dyDescent="0.3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32</v>
      </c>
      <c r="G26702">
        <v>6.9900000000000004E-2</v>
      </c>
      <c r="H26702">
        <v>111.15</v>
      </c>
      <c r="I26702" t="s">
        <v>68</v>
      </c>
      <c r="J26702" t="s">
        <v>101</v>
      </c>
      <c r="K26702" t="s">
        <v>15117</v>
      </c>
      <c r="L26702" t="s">
        <v>119</v>
      </c>
      <c r="M26702" t="s">
        <v>53</v>
      </c>
      <c r="N26702">
        <v>40000</v>
      </c>
      <c r="O26702" t="s">
        <v>1300</v>
      </c>
      <c r="P26702" s="1">
        <v>40695</v>
      </c>
      <c r="Q26702">
        <v>2011</v>
      </c>
      <c r="R26702" t="s">
        <v>96</v>
      </c>
      <c r="S26702">
        <v>1126</v>
      </c>
      <c r="T26702">
        <v>38</v>
      </c>
      <c r="U26702" t="s">
        <v>40</v>
      </c>
      <c r="V26702" t="s">
        <v>112</v>
      </c>
      <c r="W26702" t="s">
        <v>83</v>
      </c>
      <c r="X26702">
        <v>10.47</v>
      </c>
      <c r="Y26702">
        <v>331</v>
      </c>
      <c r="Z26702">
        <v>0.16500000000000001</v>
      </c>
      <c r="AA26702">
        <v>4001.0442629999998</v>
      </c>
      <c r="AB26702">
        <v>3600</v>
      </c>
      <c r="AC26702">
        <v>401.04</v>
      </c>
      <c r="AD26702" s="1">
        <v>41821</v>
      </c>
      <c r="AE26702">
        <v>116.29</v>
      </c>
      <c r="AF26702" s="1">
        <v>41821</v>
      </c>
    </row>
    <row r="26703" spans="1:32" x14ac:dyDescent="0.3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32</v>
      </c>
      <c r="G26703">
        <v>7.4899999999999994E-2</v>
      </c>
      <c r="H26703">
        <v>311.02</v>
      </c>
      <c r="I26703" t="s">
        <v>68</v>
      </c>
      <c r="J26703" t="s">
        <v>98</v>
      </c>
      <c r="K26703" t="s">
        <v>11849</v>
      </c>
      <c r="L26703" t="s">
        <v>58</v>
      </c>
      <c r="M26703" t="s">
        <v>37</v>
      </c>
      <c r="N26703">
        <v>50000</v>
      </c>
      <c r="O26703" t="s">
        <v>38</v>
      </c>
      <c r="P26703" s="1">
        <v>40695</v>
      </c>
      <c r="Q26703">
        <v>2011</v>
      </c>
      <c r="R26703" t="s">
        <v>96</v>
      </c>
      <c r="S26703">
        <v>1157</v>
      </c>
      <c r="T26703">
        <v>39</v>
      </c>
      <c r="U26703" t="s">
        <v>40</v>
      </c>
      <c r="V26703" t="s">
        <v>41</v>
      </c>
      <c r="W26703" t="s">
        <v>113</v>
      </c>
      <c r="X26703">
        <v>18.12</v>
      </c>
      <c r="Y26703">
        <v>6588</v>
      </c>
      <c r="Z26703">
        <v>0.22800000000000001</v>
      </c>
      <c r="AA26703">
        <v>11207.07323</v>
      </c>
      <c r="AB26703">
        <v>10000</v>
      </c>
      <c r="AC26703">
        <v>1207.07</v>
      </c>
      <c r="AD26703" s="1">
        <v>41852</v>
      </c>
      <c r="AE26703">
        <v>33.130000000000003</v>
      </c>
      <c r="AF26703" s="1">
        <v>42339</v>
      </c>
    </row>
    <row r="26704" spans="1:32" x14ac:dyDescent="0.3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32</v>
      </c>
      <c r="G26704">
        <v>0.1149</v>
      </c>
      <c r="H26704">
        <v>197.83</v>
      </c>
      <c r="I26704" t="s">
        <v>33</v>
      </c>
      <c r="J26704" t="s">
        <v>34</v>
      </c>
      <c r="K26704" t="s">
        <v>2061</v>
      </c>
      <c r="L26704" t="s">
        <v>52</v>
      </c>
      <c r="M26704" t="s">
        <v>66</v>
      </c>
      <c r="N26704">
        <v>70000</v>
      </c>
      <c r="O26704" t="s">
        <v>38</v>
      </c>
      <c r="P26704" s="1">
        <v>40695</v>
      </c>
      <c r="Q26704">
        <v>2011</v>
      </c>
      <c r="R26704" t="s">
        <v>96</v>
      </c>
      <c r="S26704">
        <v>580</v>
      </c>
      <c r="T26704">
        <v>19</v>
      </c>
      <c r="U26704" t="s">
        <v>40</v>
      </c>
      <c r="V26704" t="s">
        <v>41</v>
      </c>
      <c r="W26704" t="s">
        <v>262</v>
      </c>
      <c r="X26704">
        <v>6.84</v>
      </c>
      <c r="Y26704">
        <v>7575</v>
      </c>
      <c r="Z26704">
        <v>0.39500000000000002</v>
      </c>
      <c r="AA26704">
        <v>6817.6742940000004</v>
      </c>
      <c r="AB26704">
        <v>6000</v>
      </c>
      <c r="AC26704">
        <v>817.67</v>
      </c>
      <c r="AD26704" s="1">
        <v>41275</v>
      </c>
      <c r="AE26704">
        <v>3463.14</v>
      </c>
      <c r="AF26704" s="1">
        <v>42491</v>
      </c>
    </row>
    <row r="26705" spans="1:32" x14ac:dyDescent="0.3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32</v>
      </c>
      <c r="G26705">
        <v>0.13489999999999999</v>
      </c>
      <c r="H26705">
        <v>169.66</v>
      </c>
      <c r="I26705" t="s">
        <v>49</v>
      </c>
      <c r="J26705" t="s">
        <v>50</v>
      </c>
      <c r="K26705" t="s">
        <v>19260</v>
      </c>
      <c r="L26705" t="s">
        <v>119</v>
      </c>
      <c r="M26705" t="s">
        <v>37</v>
      </c>
      <c r="N26705">
        <v>45000</v>
      </c>
      <c r="O26705" t="s">
        <v>1300</v>
      </c>
      <c r="P26705" s="1">
        <v>40695</v>
      </c>
      <c r="Q26705">
        <v>2011</v>
      </c>
      <c r="R26705" t="s">
        <v>96</v>
      </c>
      <c r="S26705">
        <v>1126</v>
      </c>
      <c r="T26705">
        <v>38</v>
      </c>
      <c r="U26705" t="s">
        <v>40</v>
      </c>
      <c r="V26705" t="s">
        <v>41</v>
      </c>
      <c r="W26705" t="s">
        <v>308</v>
      </c>
      <c r="X26705">
        <v>14.48</v>
      </c>
      <c r="Y26705">
        <v>3152</v>
      </c>
      <c r="Z26705">
        <v>0.7</v>
      </c>
      <c r="AA26705">
        <v>6107.4185870000001</v>
      </c>
      <c r="AB26705">
        <v>5000</v>
      </c>
      <c r="AC26705">
        <v>1107.42</v>
      </c>
      <c r="AD26705" s="1">
        <v>41821</v>
      </c>
      <c r="AE26705">
        <v>187.55</v>
      </c>
      <c r="AF26705" s="1">
        <v>42005</v>
      </c>
    </row>
    <row r="26706" spans="1:32" x14ac:dyDescent="0.3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32</v>
      </c>
      <c r="G26706">
        <v>0.10589999999999999</v>
      </c>
      <c r="H26706">
        <v>32.549999999999997</v>
      </c>
      <c r="I26706" t="s">
        <v>33</v>
      </c>
      <c r="J26706" t="s">
        <v>131</v>
      </c>
      <c r="K26706" t="s">
        <v>35</v>
      </c>
      <c r="L26706" t="s">
        <v>52</v>
      </c>
      <c r="M26706" t="s">
        <v>66</v>
      </c>
      <c r="N26706">
        <v>36000</v>
      </c>
      <c r="O26706" t="s">
        <v>45</v>
      </c>
      <c r="P26706" s="1">
        <v>40695</v>
      </c>
      <c r="Q26706">
        <v>2011</v>
      </c>
      <c r="R26706" t="s">
        <v>96</v>
      </c>
      <c r="S26706">
        <v>761</v>
      </c>
      <c r="T26706">
        <v>25</v>
      </c>
      <c r="U26706" t="s">
        <v>40</v>
      </c>
      <c r="V26706" t="s">
        <v>85</v>
      </c>
      <c r="W26706" t="s">
        <v>42</v>
      </c>
      <c r="X26706">
        <v>22.87</v>
      </c>
      <c r="Y26706">
        <v>5120</v>
      </c>
      <c r="Z26706">
        <v>0.51200000000000001</v>
      </c>
      <c r="AA26706">
        <v>1150.1244469999999</v>
      </c>
      <c r="AB26706">
        <v>1000</v>
      </c>
      <c r="AC26706">
        <v>150.12</v>
      </c>
      <c r="AD26706" s="1">
        <v>41456</v>
      </c>
      <c r="AE26706">
        <v>402.28</v>
      </c>
      <c r="AF26706" s="1">
        <v>42491</v>
      </c>
    </row>
    <row r="26707" spans="1:32" x14ac:dyDescent="0.3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32</v>
      </c>
      <c r="G26707">
        <v>0.12989999999999999</v>
      </c>
      <c r="H26707">
        <v>60.65</v>
      </c>
      <c r="I26707" t="s">
        <v>49</v>
      </c>
      <c r="J26707" t="s">
        <v>107</v>
      </c>
      <c r="K26707" t="s">
        <v>5029</v>
      </c>
      <c r="L26707" t="s">
        <v>79</v>
      </c>
      <c r="M26707" t="s">
        <v>37</v>
      </c>
      <c r="N26707">
        <v>145000</v>
      </c>
      <c r="O26707" t="s">
        <v>38</v>
      </c>
      <c r="P26707" s="1">
        <v>40695</v>
      </c>
      <c r="Q26707">
        <v>2011</v>
      </c>
      <c r="R26707" t="s">
        <v>96</v>
      </c>
      <c r="S26707">
        <v>1126</v>
      </c>
      <c r="T26707">
        <v>38</v>
      </c>
      <c r="U26707" t="s">
        <v>40</v>
      </c>
      <c r="V26707" t="s">
        <v>120</v>
      </c>
      <c r="W26707" t="s">
        <v>113</v>
      </c>
      <c r="X26707">
        <v>4.49</v>
      </c>
      <c r="Y26707">
        <v>494</v>
      </c>
      <c r="Z26707">
        <v>1.4E-2</v>
      </c>
      <c r="AA26707">
        <v>2198.6270850000001</v>
      </c>
      <c r="AB26707">
        <v>1800</v>
      </c>
      <c r="AC26707">
        <v>383.63</v>
      </c>
      <c r="AD26707" s="1">
        <v>41821</v>
      </c>
      <c r="AE26707">
        <v>4.32</v>
      </c>
      <c r="AF26707" s="1">
        <v>41821</v>
      </c>
    </row>
    <row r="26708" spans="1:32" x14ac:dyDescent="0.3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32</v>
      </c>
      <c r="G26708">
        <v>0.11990000000000001</v>
      </c>
      <c r="H26708">
        <v>913.27</v>
      </c>
      <c r="I26708" t="s">
        <v>33</v>
      </c>
      <c r="J26708" t="s">
        <v>43</v>
      </c>
      <c r="K26708" t="s">
        <v>19261</v>
      </c>
      <c r="L26708" t="s">
        <v>119</v>
      </c>
      <c r="M26708" t="s">
        <v>53</v>
      </c>
      <c r="N26708">
        <v>85000</v>
      </c>
      <c r="O26708" t="s">
        <v>38</v>
      </c>
      <c r="P26708" s="1">
        <v>40695</v>
      </c>
      <c r="Q26708">
        <v>2011</v>
      </c>
      <c r="R26708" t="s">
        <v>96</v>
      </c>
      <c r="S26708">
        <v>1004</v>
      </c>
      <c r="T26708">
        <v>33</v>
      </c>
      <c r="U26708" t="s">
        <v>40</v>
      </c>
      <c r="V26708" t="s">
        <v>47</v>
      </c>
      <c r="W26708" t="s">
        <v>55</v>
      </c>
      <c r="X26708">
        <v>13.45</v>
      </c>
      <c r="Y26708">
        <v>30955</v>
      </c>
      <c r="Z26708">
        <v>0.64200000000000002</v>
      </c>
      <c r="AA26708">
        <v>32842.194230000001</v>
      </c>
      <c r="AB26708">
        <v>27500</v>
      </c>
      <c r="AC26708">
        <v>5296.53</v>
      </c>
      <c r="AD26708" s="1">
        <v>41699</v>
      </c>
      <c r="AE26708">
        <v>5447.74</v>
      </c>
      <c r="AF26708" s="1">
        <v>41883</v>
      </c>
    </row>
    <row r="26709" spans="1:32" x14ac:dyDescent="0.3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32</v>
      </c>
      <c r="G26709">
        <v>0.1399</v>
      </c>
      <c r="H26709">
        <v>102.52</v>
      </c>
      <c r="I26709" t="s">
        <v>49</v>
      </c>
      <c r="J26709" t="s">
        <v>56</v>
      </c>
      <c r="K26709" t="s">
        <v>19262</v>
      </c>
      <c r="L26709" t="s">
        <v>52</v>
      </c>
      <c r="M26709" t="s">
        <v>66</v>
      </c>
      <c r="N26709">
        <v>39000</v>
      </c>
      <c r="O26709" t="s">
        <v>1300</v>
      </c>
      <c r="P26709" s="1">
        <v>40695</v>
      </c>
      <c r="Q26709">
        <v>2011</v>
      </c>
      <c r="R26709" t="s">
        <v>96</v>
      </c>
      <c r="S26709">
        <v>580</v>
      </c>
      <c r="T26709">
        <v>19</v>
      </c>
      <c r="U26709" t="s">
        <v>40</v>
      </c>
      <c r="V26709" t="s">
        <v>41</v>
      </c>
      <c r="W26709" t="s">
        <v>329</v>
      </c>
      <c r="X26709">
        <v>20</v>
      </c>
      <c r="Y26709">
        <v>677</v>
      </c>
      <c r="Z26709">
        <v>0.56399999999999995</v>
      </c>
      <c r="AA26709">
        <v>3439.5781870000001</v>
      </c>
      <c r="AB26709">
        <v>3000</v>
      </c>
      <c r="AC26709">
        <v>439.58</v>
      </c>
      <c r="AD26709" s="1">
        <v>41275</v>
      </c>
      <c r="AE26709">
        <v>1407.54</v>
      </c>
      <c r="AF26709" s="1">
        <v>41306</v>
      </c>
    </row>
    <row r="26710" spans="1:32" x14ac:dyDescent="0.3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32</v>
      </c>
      <c r="G26710">
        <v>0.1149</v>
      </c>
      <c r="H26710">
        <v>342.91</v>
      </c>
      <c r="I26710" t="s">
        <v>33</v>
      </c>
      <c r="J26710" t="s">
        <v>34</v>
      </c>
      <c r="K26710" t="s">
        <v>19263</v>
      </c>
      <c r="L26710" t="s">
        <v>52</v>
      </c>
      <c r="M26710" t="s">
        <v>53</v>
      </c>
      <c r="N26710">
        <v>38000</v>
      </c>
      <c r="O26710" t="s">
        <v>45</v>
      </c>
      <c r="P26710" s="1">
        <v>40695</v>
      </c>
      <c r="Q26710">
        <v>2011</v>
      </c>
      <c r="R26710" t="s">
        <v>96</v>
      </c>
      <c r="S26710">
        <v>245</v>
      </c>
      <c r="T26710">
        <v>8</v>
      </c>
      <c r="U26710" t="s">
        <v>40</v>
      </c>
      <c r="V26710" t="s">
        <v>41</v>
      </c>
      <c r="W26710" t="s">
        <v>60</v>
      </c>
      <c r="X26710">
        <v>7.07</v>
      </c>
      <c r="Y26710">
        <v>667</v>
      </c>
      <c r="Z26710">
        <v>4.5999999999999999E-2</v>
      </c>
      <c r="AA26710">
        <v>11130.14543</v>
      </c>
      <c r="AB26710">
        <v>10400</v>
      </c>
      <c r="AC26710">
        <v>730.15</v>
      </c>
      <c r="AD26710" s="1">
        <v>40940</v>
      </c>
      <c r="AE26710">
        <v>8734.34</v>
      </c>
      <c r="AF26710" s="1">
        <v>42461</v>
      </c>
    </row>
    <row r="26711" spans="1:32" x14ac:dyDescent="0.3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32</v>
      </c>
      <c r="G26711">
        <v>0.10589999999999999</v>
      </c>
      <c r="H26711">
        <v>208.29</v>
      </c>
      <c r="I26711" t="s">
        <v>33</v>
      </c>
      <c r="J26711" t="s">
        <v>131</v>
      </c>
      <c r="K26711" t="s">
        <v>1436</v>
      </c>
      <c r="L26711" t="s">
        <v>119</v>
      </c>
      <c r="M26711" t="s">
        <v>37</v>
      </c>
      <c r="N26711">
        <v>36000</v>
      </c>
      <c r="O26711" t="s">
        <v>38</v>
      </c>
      <c r="P26711" s="1">
        <v>40695</v>
      </c>
      <c r="Q26711">
        <v>2011</v>
      </c>
      <c r="R26711" t="s">
        <v>96</v>
      </c>
      <c r="S26711">
        <v>1126</v>
      </c>
      <c r="T26711">
        <v>38</v>
      </c>
      <c r="U26711" t="s">
        <v>40</v>
      </c>
      <c r="V26711" t="s">
        <v>41</v>
      </c>
      <c r="W26711" t="s">
        <v>55</v>
      </c>
      <c r="X26711">
        <v>13.83</v>
      </c>
      <c r="Y26711">
        <v>16283</v>
      </c>
      <c r="Z26711">
        <v>0.89500000000000002</v>
      </c>
      <c r="AA26711">
        <v>7500.1342359999999</v>
      </c>
      <c r="AB26711">
        <v>6400</v>
      </c>
      <c r="AC26711">
        <v>1100.1300000000001</v>
      </c>
      <c r="AD26711" s="1">
        <v>41821</v>
      </c>
      <c r="AE26711">
        <v>221.1</v>
      </c>
      <c r="AF26711" s="1">
        <v>42491</v>
      </c>
    </row>
    <row r="26712" spans="1:32" x14ac:dyDescent="0.3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32</v>
      </c>
      <c r="G26712">
        <v>9.9900000000000003E-2</v>
      </c>
      <c r="H26712">
        <v>243.59</v>
      </c>
      <c r="I26712" t="s">
        <v>33</v>
      </c>
      <c r="J26712" t="s">
        <v>77</v>
      </c>
      <c r="K26712" t="s">
        <v>19264</v>
      </c>
      <c r="L26712" t="s">
        <v>52</v>
      </c>
      <c r="M26712" t="s">
        <v>66</v>
      </c>
      <c r="N26712">
        <v>31200</v>
      </c>
      <c r="O26712" t="s">
        <v>45</v>
      </c>
      <c r="P26712" s="1">
        <v>40695</v>
      </c>
      <c r="Q26712">
        <v>2011</v>
      </c>
      <c r="R26712" t="s">
        <v>96</v>
      </c>
      <c r="S26712">
        <v>1004</v>
      </c>
      <c r="T26712">
        <v>33</v>
      </c>
      <c r="U26712" t="s">
        <v>40</v>
      </c>
      <c r="V26712" t="s">
        <v>41</v>
      </c>
      <c r="W26712" t="s">
        <v>110</v>
      </c>
      <c r="X26712">
        <v>28.19</v>
      </c>
      <c r="Y26712">
        <v>8746</v>
      </c>
      <c r="Z26712">
        <v>0.28199999999999997</v>
      </c>
      <c r="AA26712">
        <v>8748.9632700000002</v>
      </c>
      <c r="AB26712">
        <v>7550</v>
      </c>
      <c r="AC26712">
        <v>1198.96</v>
      </c>
      <c r="AD26712" s="1">
        <v>41699</v>
      </c>
      <c r="AE26712">
        <v>1222.75</v>
      </c>
      <c r="AF26712" s="1">
        <v>41699</v>
      </c>
    </row>
    <row r="26713" spans="1:32" x14ac:dyDescent="0.3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32</v>
      </c>
      <c r="G26713">
        <v>0.10589999999999999</v>
      </c>
      <c r="H26713">
        <v>292.91000000000003</v>
      </c>
      <c r="I26713" t="s">
        <v>33</v>
      </c>
      <c r="J26713" t="s">
        <v>131</v>
      </c>
      <c r="K26713" t="s">
        <v>5764</v>
      </c>
      <c r="L26713" t="s">
        <v>52</v>
      </c>
      <c r="M26713" t="s">
        <v>66</v>
      </c>
      <c r="N26713">
        <v>40000</v>
      </c>
      <c r="O26713" t="s">
        <v>38</v>
      </c>
      <c r="P26713" s="1">
        <v>40695</v>
      </c>
      <c r="Q26713">
        <v>2011</v>
      </c>
      <c r="R26713" t="s">
        <v>96</v>
      </c>
      <c r="S26713">
        <v>274</v>
      </c>
      <c r="T26713">
        <v>9</v>
      </c>
      <c r="U26713" t="s">
        <v>40</v>
      </c>
      <c r="V26713" t="s">
        <v>47</v>
      </c>
      <c r="W26713" t="s">
        <v>42</v>
      </c>
      <c r="X26713">
        <v>24.93</v>
      </c>
      <c r="Y26713">
        <v>15632</v>
      </c>
      <c r="Z26713">
        <v>0.22</v>
      </c>
      <c r="AA26713">
        <v>9581.7340929999991</v>
      </c>
      <c r="AB26713">
        <v>9000</v>
      </c>
      <c r="AC26713">
        <v>581.73</v>
      </c>
      <c r="AD26713" s="1">
        <v>40969</v>
      </c>
      <c r="AE26713">
        <v>7534.97</v>
      </c>
      <c r="AF26713" s="1">
        <v>41852</v>
      </c>
    </row>
    <row r="26714" spans="1:32" x14ac:dyDescent="0.3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32</v>
      </c>
      <c r="G26714">
        <v>7.4899999999999994E-2</v>
      </c>
      <c r="H26714">
        <v>155.51</v>
      </c>
      <c r="I26714" t="s">
        <v>68</v>
      </c>
      <c r="J26714" t="s">
        <v>98</v>
      </c>
      <c r="K26714" t="s">
        <v>19265</v>
      </c>
      <c r="L26714" t="s">
        <v>58</v>
      </c>
      <c r="M26714" t="s">
        <v>66</v>
      </c>
      <c r="N26714">
        <v>144000</v>
      </c>
      <c r="O26714" t="s">
        <v>1300</v>
      </c>
      <c r="P26714" s="1">
        <v>40695</v>
      </c>
      <c r="Q26714">
        <v>2011</v>
      </c>
      <c r="R26714" t="s">
        <v>96</v>
      </c>
      <c r="S26714">
        <v>1126</v>
      </c>
      <c r="T26714">
        <v>38</v>
      </c>
      <c r="U26714" t="s">
        <v>40</v>
      </c>
      <c r="V26714" t="s">
        <v>82</v>
      </c>
      <c r="W26714" t="s">
        <v>123</v>
      </c>
      <c r="X26714">
        <v>10.82</v>
      </c>
      <c r="Y26714">
        <v>14298</v>
      </c>
      <c r="Z26714">
        <v>0.753</v>
      </c>
      <c r="AA26714">
        <v>5598.284713</v>
      </c>
      <c r="AB26714">
        <v>5000</v>
      </c>
      <c r="AC26714">
        <v>598.28</v>
      </c>
      <c r="AD26714" s="1">
        <v>41821</v>
      </c>
      <c r="AE26714">
        <v>174.23</v>
      </c>
      <c r="AF26714" s="1">
        <v>41821</v>
      </c>
    </row>
    <row r="26715" spans="1:32" x14ac:dyDescent="0.3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32</v>
      </c>
      <c r="G26715">
        <v>0.1149</v>
      </c>
      <c r="H26715">
        <v>230.8</v>
      </c>
      <c r="I26715" t="s">
        <v>33</v>
      </c>
      <c r="J26715" t="s">
        <v>34</v>
      </c>
      <c r="K26715" t="s">
        <v>19266</v>
      </c>
      <c r="L26715" t="s">
        <v>52</v>
      </c>
      <c r="M26715" t="s">
        <v>66</v>
      </c>
      <c r="N26715">
        <v>69600</v>
      </c>
      <c r="O26715" t="s">
        <v>45</v>
      </c>
      <c r="P26715" s="1">
        <v>40695</v>
      </c>
      <c r="Q26715">
        <v>2011</v>
      </c>
      <c r="R26715" t="s">
        <v>96</v>
      </c>
      <c r="S26715">
        <v>61</v>
      </c>
      <c r="T26715">
        <v>2</v>
      </c>
      <c r="U26715" t="s">
        <v>75</v>
      </c>
      <c r="V26715" t="s">
        <v>104</v>
      </c>
      <c r="W26715" t="s">
        <v>461</v>
      </c>
      <c r="X26715">
        <v>8.09</v>
      </c>
      <c r="Y26715">
        <v>1200</v>
      </c>
      <c r="Z26715">
        <v>0.16900000000000001</v>
      </c>
      <c r="AA26715">
        <v>230</v>
      </c>
      <c r="AB26715">
        <v>163.21</v>
      </c>
      <c r="AC26715">
        <v>66.790000000000006</v>
      </c>
      <c r="AD26715" s="1">
        <v>40756</v>
      </c>
      <c r="AE26715">
        <v>230.8</v>
      </c>
      <c r="AF26715" s="1">
        <v>42491</v>
      </c>
    </row>
    <row r="26716" spans="1:32" x14ac:dyDescent="0.3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32</v>
      </c>
      <c r="G26716">
        <v>0.15989999999999999</v>
      </c>
      <c r="H26716">
        <v>344.5</v>
      </c>
      <c r="I26716" t="s">
        <v>71</v>
      </c>
      <c r="J26716" t="s">
        <v>72</v>
      </c>
      <c r="K26716" t="s">
        <v>5363</v>
      </c>
      <c r="L26716" t="s">
        <v>119</v>
      </c>
      <c r="M26716" t="s">
        <v>66</v>
      </c>
      <c r="N26716">
        <v>136000</v>
      </c>
      <c r="O26716" t="s">
        <v>1300</v>
      </c>
      <c r="P26716" s="1">
        <v>40695</v>
      </c>
      <c r="Q26716">
        <v>2011</v>
      </c>
      <c r="R26716" t="s">
        <v>96</v>
      </c>
      <c r="S26716">
        <v>1126</v>
      </c>
      <c r="T26716">
        <v>38</v>
      </c>
      <c r="U26716" t="s">
        <v>40</v>
      </c>
      <c r="V26716" t="s">
        <v>41</v>
      </c>
      <c r="W26716" t="s">
        <v>42</v>
      </c>
      <c r="X26716">
        <v>16.73</v>
      </c>
      <c r="Y26716">
        <v>39491</v>
      </c>
      <c r="Z26716">
        <v>0.88300000000000001</v>
      </c>
      <c r="AA26716">
        <v>12401.566720000001</v>
      </c>
      <c r="AB26716">
        <v>9800</v>
      </c>
      <c r="AC26716">
        <v>2601.5700000000002</v>
      </c>
      <c r="AD26716" s="1">
        <v>41821</v>
      </c>
      <c r="AE26716">
        <v>379.66</v>
      </c>
      <c r="AF26716" s="1">
        <v>42278</v>
      </c>
    </row>
    <row r="26717" spans="1:32" x14ac:dyDescent="0.3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32</v>
      </c>
      <c r="G26717">
        <v>0.1149</v>
      </c>
      <c r="H26717">
        <v>98.92</v>
      </c>
      <c r="I26717" t="s">
        <v>33</v>
      </c>
      <c r="J26717" t="s">
        <v>34</v>
      </c>
      <c r="K26717" t="s">
        <v>19267</v>
      </c>
      <c r="L26717" t="s">
        <v>52</v>
      </c>
      <c r="M26717" t="s">
        <v>66</v>
      </c>
      <c r="N26717">
        <v>100000</v>
      </c>
      <c r="O26717" t="s">
        <v>1300</v>
      </c>
      <c r="P26717" s="1">
        <v>40695</v>
      </c>
      <c r="Q26717">
        <v>2011</v>
      </c>
      <c r="R26717" t="s">
        <v>96</v>
      </c>
      <c r="S26717">
        <v>1126</v>
      </c>
      <c r="T26717">
        <v>38</v>
      </c>
      <c r="U26717" t="s">
        <v>40</v>
      </c>
      <c r="V26717" t="s">
        <v>41</v>
      </c>
      <c r="W26717" t="s">
        <v>163</v>
      </c>
      <c r="X26717">
        <v>18.309999999999999</v>
      </c>
      <c r="Y26717">
        <v>11712</v>
      </c>
      <c r="Z26717">
        <v>0.66900000000000004</v>
      </c>
      <c r="AA26717">
        <v>3560.8529520000002</v>
      </c>
      <c r="AB26717">
        <v>3000</v>
      </c>
      <c r="AC26717">
        <v>560.85</v>
      </c>
      <c r="AD26717" s="1">
        <v>41821</v>
      </c>
      <c r="AE26717">
        <v>109.1</v>
      </c>
      <c r="AF26717" s="1">
        <v>42491</v>
      </c>
    </row>
    <row r="26718" spans="1:32" x14ac:dyDescent="0.3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32</v>
      </c>
      <c r="G26718">
        <v>8.4900000000000003E-2</v>
      </c>
      <c r="H26718">
        <v>360.61</v>
      </c>
      <c r="I26718" t="s">
        <v>68</v>
      </c>
      <c r="J26718" t="s">
        <v>69</v>
      </c>
      <c r="K26718" t="s">
        <v>2272</v>
      </c>
      <c r="L26718" t="s">
        <v>52</v>
      </c>
      <c r="M26718" t="s">
        <v>37</v>
      </c>
      <c r="N26718">
        <v>86000</v>
      </c>
      <c r="O26718" t="s">
        <v>38</v>
      </c>
      <c r="P26718" s="1">
        <v>40695</v>
      </c>
      <c r="Q26718">
        <v>2011</v>
      </c>
      <c r="R26718" t="s">
        <v>96</v>
      </c>
      <c r="S26718">
        <v>1126</v>
      </c>
      <c r="T26718">
        <v>38</v>
      </c>
      <c r="U26718" t="s">
        <v>40</v>
      </c>
      <c r="V26718" t="s">
        <v>41</v>
      </c>
      <c r="W26718" t="s">
        <v>250</v>
      </c>
      <c r="X26718">
        <v>28.28</v>
      </c>
      <c r="Y26718">
        <v>18641</v>
      </c>
      <c r="Z26718">
        <v>0.5</v>
      </c>
      <c r="AA26718">
        <v>12981.803910000001</v>
      </c>
      <c r="AB26718">
        <v>11425</v>
      </c>
      <c r="AC26718">
        <v>1556.8</v>
      </c>
      <c r="AD26718" s="1">
        <v>41821</v>
      </c>
      <c r="AE26718">
        <v>394.32</v>
      </c>
      <c r="AF26718" s="1">
        <v>41821</v>
      </c>
    </row>
    <row r="26719" spans="1:32" x14ac:dyDescent="0.3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32</v>
      </c>
      <c r="G26719">
        <v>0.22109999999999999</v>
      </c>
      <c r="H26719">
        <v>550.77</v>
      </c>
      <c r="I26719" t="s">
        <v>483</v>
      </c>
      <c r="J26719" t="s">
        <v>789</v>
      </c>
      <c r="K26719" t="s">
        <v>8136</v>
      </c>
      <c r="L26719" t="s">
        <v>52</v>
      </c>
      <c r="M26719" t="s">
        <v>66</v>
      </c>
      <c r="N26719">
        <v>140000</v>
      </c>
      <c r="O26719" t="s">
        <v>38</v>
      </c>
      <c r="P26719" s="1">
        <v>40695</v>
      </c>
      <c r="Q26719">
        <v>2011</v>
      </c>
      <c r="R26719" t="s">
        <v>96</v>
      </c>
      <c r="S26719">
        <v>639</v>
      </c>
      <c r="T26719">
        <v>21</v>
      </c>
      <c r="U26719" t="s">
        <v>40</v>
      </c>
      <c r="V26719" t="s">
        <v>41</v>
      </c>
      <c r="W26719" t="s">
        <v>163</v>
      </c>
      <c r="X26719">
        <v>21.28</v>
      </c>
      <c r="Y26719">
        <v>46826</v>
      </c>
      <c r="Z26719">
        <v>0.71499999999999997</v>
      </c>
      <c r="AA26719">
        <v>18589.430380000002</v>
      </c>
      <c r="AB26719">
        <v>14400</v>
      </c>
      <c r="AC26719">
        <v>4189.43</v>
      </c>
      <c r="AD26719" s="1">
        <v>41334</v>
      </c>
      <c r="AE26719">
        <v>8144.94</v>
      </c>
      <c r="AF26719" s="1">
        <v>42491</v>
      </c>
    </row>
    <row r="26720" spans="1:32" x14ac:dyDescent="0.3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92</v>
      </c>
      <c r="G26720">
        <v>0.16489999999999999</v>
      </c>
      <c r="H26720">
        <v>294.95999999999998</v>
      </c>
      <c r="I26720" t="s">
        <v>71</v>
      </c>
      <c r="J26720" t="s">
        <v>94</v>
      </c>
      <c r="K26720" t="s">
        <v>19268</v>
      </c>
      <c r="L26720" t="s">
        <v>129</v>
      </c>
      <c r="M26720" t="s">
        <v>37</v>
      </c>
      <c r="N26720">
        <v>55000</v>
      </c>
      <c r="O26720" t="s">
        <v>45</v>
      </c>
      <c r="P26720" s="1">
        <v>40695</v>
      </c>
      <c r="Q26720">
        <v>2011</v>
      </c>
      <c r="R26720" t="s">
        <v>96</v>
      </c>
      <c r="S26720">
        <v>1796</v>
      </c>
      <c r="T26720">
        <v>60</v>
      </c>
      <c r="U26720" t="s">
        <v>15480</v>
      </c>
      <c r="V26720" t="s">
        <v>104</v>
      </c>
      <c r="W26720" t="s">
        <v>123</v>
      </c>
      <c r="X26720">
        <v>23.83</v>
      </c>
      <c r="Y26720">
        <v>114</v>
      </c>
      <c r="Z26720">
        <v>0.02</v>
      </c>
      <c r="AA26720">
        <v>17085.98</v>
      </c>
      <c r="AB26720">
        <v>11411.08</v>
      </c>
      <c r="AC26720">
        <v>5674.9</v>
      </c>
      <c r="AD26720" s="1">
        <v>42491</v>
      </c>
      <c r="AE26720">
        <v>294.95999999999998</v>
      </c>
      <c r="AF26720" s="1">
        <v>42491</v>
      </c>
    </row>
    <row r="26721" spans="1:32" x14ac:dyDescent="0.3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32</v>
      </c>
      <c r="G26721">
        <v>7.4899999999999994E-2</v>
      </c>
      <c r="H26721">
        <v>248.82</v>
      </c>
      <c r="I26721" t="s">
        <v>68</v>
      </c>
      <c r="J26721" t="s">
        <v>98</v>
      </c>
      <c r="K26721" t="s">
        <v>7858</v>
      </c>
      <c r="L26721" t="s">
        <v>79</v>
      </c>
      <c r="M26721" t="s">
        <v>66</v>
      </c>
      <c r="N26721">
        <v>54000</v>
      </c>
      <c r="O26721" t="s">
        <v>1300</v>
      </c>
      <c r="P26721" s="1">
        <v>40695</v>
      </c>
      <c r="Q26721">
        <v>2011</v>
      </c>
      <c r="R26721" t="s">
        <v>96</v>
      </c>
      <c r="S26721">
        <v>823</v>
      </c>
      <c r="T26721">
        <v>27</v>
      </c>
      <c r="U26721" t="s">
        <v>40</v>
      </c>
      <c r="V26721" t="s">
        <v>41</v>
      </c>
      <c r="W26721" t="s">
        <v>121</v>
      </c>
      <c r="X26721">
        <v>13.91</v>
      </c>
      <c r="Y26721">
        <v>6080</v>
      </c>
      <c r="Z26721">
        <v>0.2</v>
      </c>
      <c r="AA26721">
        <v>8861.3972649999996</v>
      </c>
      <c r="AB26721">
        <v>8000</v>
      </c>
      <c r="AC26721">
        <v>861.4</v>
      </c>
      <c r="AD26721" s="1">
        <v>41518</v>
      </c>
      <c r="AE26721">
        <v>2398.9899999999998</v>
      </c>
      <c r="AF26721" s="1">
        <v>42491</v>
      </c>
    </row>
    <row r="26722" spans="1:32" x14ac:dyDescent="0.3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32</v>
      </c>
      <c r="G26722">
        <v>0.10589999999999999</v>
      </c>
      <c r="H26722">
        <v>1139.08</v>
      </c>
      <c r="I26722" t="s">
        <v>33</v>
      </c>
      <c r="J26722" t="s">
        <v>131</v>
      </c>
      <c r="K26722" t="s">
        <v>19269</v>
      </c>
      <c r="L26722" t="s">
        <v>52</v>
      </c>
      <c r="M26722" t="s">
        <v>66</v>
      </c>
      <c r="N26722">
        <v>140000</v>
      </c>
      <c r="O26722" t="s">
        <v>38</v>
      </c>
      <c r="P26722" s="1">
        <v>40695</v>
      </c>
      <c r="Q26722">
        <v>2011</v>
      </c>
      <c r="R26722" t="s">
        <v>96</v>
      </c>
      <c r="S26722">
        <v>427</v>
      </c>
      <c r="T26722">
        <v>14</v>
      </c>
      <c r="U26722" t="s">
        <v>40</v>
      </c>
      <c r="V26722" t="s">
        <v>41</v>
      </c>
      <c r="W26722" t="s">
        <v>83</v>
      </c>
      <c r="X26722">
        <v>11.94</v>
      </c>
      <c r="Y26722">
        <v>8135</v>
      </c>
      <c r="Z26722">
        <v>0.34899999999999998</v>
      </c>
      <c r="AA26722">
        <v>38208.595569999998</v>
      </c>
      <c r="AB26722">
        <v>35000</v>
      </c>
      <c r="AC26722">
        <v>3208.6</v>
      </c>
      <c r="AD26722" s="1">
        <v>41122</v>
      </c>
      <c r="AE26722">
        <v>25.7</v>
      </c>
      <c r="AF26722" s="1">
        <v>42491</v>
      </c>
    </row>
    <row r="26723" spans="1:32" x14ac:dyDescent="0.3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92</v>
      </c>
      <c r="G26723">
        <v>0.21740000000000001</v>
      </c>
      <c r="H26723">
        <v>535.70000000000005</v>
      </c>
      <c r="I26723" t="s">
        <v>168</v>
      </c>
      <c r="J26723" t="s">
        <v>660</v>
      </c>
      <c r="K26723" t="s">
        <v>19270</v>
      </c>
      <c r="L26723" t="s">
        <v>63</v>
      </c>
      <c r="M26723" t="s">
        <v>66</v>
      </c>
      <c r="N26723">
        <v>130000</v>
      </c>
      <c r="O26723" t="s">
        <v>38</v>
      </c>
      <c r="P26723" s="1">
        <v>40695</v>
      </c>
      <c r="Q26723">
        <v>2011</v>
      </c>
      <c r="R26723" t="s">
        <v>96</v>
      </c>
      <c r="S26723">
        <v>884</v>
      </c>
      <c r="T26723">
        <v>29</v>
      </c>
      <c r="U26723" t="s">
        <v>40</v>
      </c>
      <c r="V26723" t="s">
        <v>41</v>
      </c>
      <c r="W26723" t="s">
        <v>42</v>
      </c>
      <c r="X26723">
        <v>22.73</v>
      </c>
      <c r="Y26723">
        <v>19286</v>
      </c>
      <c r="Z26723">
        <v>0.92700000000000005</v>
      </c>
      <c r="AA26723">
        <v>27922.565930000001</v>
      </c>
      <c r="AB26723">
        <v>19500</v>
      </c>
      <c r="AC26723">
        <v>8422.57</v>
      </c>
      <c r="AD26723" s="1">
        <v>41579</v>
      </c>
      <c r="AE26723">
        <v>13475.76</v>
      </c>
      <c r="AF26723" s="1">
        <v>42491</v>
      </c>
    </row>
    <row r="26724" spans="1:32" x14ac:dyDescent="0.3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32</v>
      </c>
      <c r="G26724">
        <v>0.15620000000000001</v>
      </c>
      <c r="H26724">
        <v>104.91</v>
      </c>
      <c r="I26724" t="s">
        <v>71</v>
      </c>
      <c r="J26724" t="s">
        <v>178</v>
      </c>
      <c r="K26724" t="s">
        <v>19271</v>
      </c>
      <c r="L26724" t="s">
        <v>36</v>
      </c>
      <c r="M26724" t="s">
        <v>37</v>
      </c>
      <c r="N26724">
        <v>25000</v>
      </c>
      <c r="O26724" t="s">
        <v>45</v>
      </c>
      <c r="P26724" s="1">
        <v>40695</v>
      </c>
      <c r="Q26724">
        <v>2011</v>
      </c>
      <c r="R26724" t="s">
        <v>96</v>
      </c>
      <c r="S26724">
        <v>183</v>
      </c>
      <c r="T26724">
        <v>6</v>
      </c>
      <c r="U26724" t="s">
        <v>40</v>
      </c>
      <c r="V26724" t="s">
        <v>41</v>
      </c>
      <c r="W26724" t="s">
        <v>121</v>
      </c>
      <c r="X26724">
        <v>15.89</v>
      </c>
      <c r="Y26724">
        <v>1009</v>
      </c>
      <c r="Z26724">
        <v>0.91700000000000004</v>
      </c>
      <c r="AA26724">
        <v>3186.56783</v>
      </c>
      <c r="AB26724">
        <v>3000</v>
      </c>
      <c r="AC26724">
        <v>186.57</v>
      </c>
      <c r="AD26724" s="1">
        <v>40878</v>
      </c>
      <c r="AE26724">
        <v>2768.8</v>
      </c>
      <c r="AF26724" s="1">
        <v>40878</v>
      </c>
    </row>
    <row r="26725" spans="1:32" x14ac:dyDescent="0.3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32</v>
      </c>
      <c r="G26725">
        <v>0.11990000000000001</v>
      </c>
      <c r="H26725">
        <v>199.26</v>
      </c>
      <c r="I26725" t="s">
        <v>33</v>
      </c>
      <c r="J26725" t="s">
        <v>43</v>
      </c>
      <c r="K26725" t="s">
        <v>19272</v>
      </c>
      <c r="L26725" t="s">
        <v>52</v>
      </c>
      <c r="M26725" t="s">
        <v>37</v>
      </c>
      <c r="N26725">
        <v>55560</v>
      </c>
      <c r="O26725" t="s">
        <v>1300</v>
      </c>
      <c r="P26725" s="1">
        <v>40695</v>
      </c>
      <c r="Q26725">
        <v>2011</v>
      </c>
      <c r="R26725" t="s">
        <v>96</v>
      </c>
      <c r="S26725">
        <v>1126</v>
      </c>
      <c r="T26725">
        <v>38</v>
      </c>
      <c r="U26725" t="s">
        <v>40</v>
      </c>
      <c r="V26725" t="s">
        <v>109</v>
      </c>
      <c r="W26725" t="s">
        <v>48</v>
      </c>
      <c r="X26725">
        <v>7.82</v>
      </c>
      <c r="Y26725">
        <v>5979</v>
      </c>
      <c r="Z26725">
        <v>0.43</v>
      </c>
      <c r="AA26725">
        <v>7173.2395299999998</v>
      </c>
      <c r="AB26725">
        <v>6000</v>
      </c>
      <c r="AC26725">
        <v>1173.24</v>
      </c>
      <c r="AD26725" s="1">
        <v>41821</v>
      </c>
      <c r="AE26725">
        <v>200.66</v>
      </c>
      <c r="AF26725" s="1">
        <v>42401</v>
      </c>
    </row>
    <row r="26726" spans="1:32" x14ac:dyDescent="0.3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32</v>
      </c>
      <c r="G26726">
        <v>5.9900000000000002E-2</v>
      </c>
      <c r="H26726">
        <v>123.96</v>
      </c>
      <c r="I26726" t="s">
        <v>68</v>
      </c>
      <c r="J26726" t="s">
        <v>134</v>
      </c>
      <c r="K26726" t="s">
        <v>35</v>
      </c>
      <c r="L26726" t="s">
        <v>52</v>
      </c>
      <c r="M26726" t="s">
        <v>37</v>
      </c>
      <c r="N26726">
        <v>89000</v>
      </c>
      <c r="O26726" t="s">
        <v>38</v>
      </c>
      <c r="P26726" s="1">
        <v>40695</v>
      </c>
      <c r="Q26726">
        <v>2011</v>
      </c>
      <c r="R26726" t="s">
        <v>96</v>
      </c>
      <c r="S26726">
        <v>945</v>
      </c>
      <c r="T26726">
        <v>32</v>
      </c>
      <c r="U26726" t="s">
        <v>40</v>
      </c>
      <c r="V26726" t="s">
        <v>120</v>
      </c>
      <c r="W26726" t="s">
        <v>713</v>
      </c>
      <c r="X26726">
        <v>2.76</v>
      </c>
      <c r="Y26726">
        <v>8447</v>
      </c>
      <c r="Z26726">
        <v>0.36899999999999999</v>
      </c>
      <c r="AA26726">
        <v>4449.8869420000001</v>
      </c>
      <c r="AB26726">
        <v>4075</v>
      </c>
      <c r="AC26726">
        <v>374.89</v>
      </c>
      <c r="AD26726" s="1">
        <v>41640</v>
      </c>
      <c r="AE26726">
        <v>857.46</v>
      </c>
      <c r="AF26726" s="1">
        <v>41609</v>
      </c>
    </row>
    <row r="26727" spans="1:32" x14ac:dyDescent="0.3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92</v>
      </c>
      <c r="G26727">
        <v>0.16489999999999999</v>
      </c>
      <c r="H26727">
        <v>368.69</v>
      </c>
      <c r="I26727" t="s">
        <v>71</v>
      </c>
      <c r="J26727" t="s">
        <v>94</v>
      </c>
      <c r="K26727" t="s">
        <v>19273</v>
      </c>
      <c r="L26727" t="s">
        <v>103</v>
      </c>
      <c r="M26727" t="s">
        <v>66</v>
      </c>
      <c r="N26727">
        <v>48000</v>
      </c>
      <c r="O26727" t="s">
        <v>45</v>
      </c>
      <c r="P26727" s="1">
        <v>40695</v>
      </c>
      <c r="Q26727">
        <v>2011</v>
      </c>
      <c r="R26727" t="s">
        <v>96</v>
      </c>
      <c r="S26727">
        <v>1796</v>
      </c>
      <c r="T26727">
        <v>60</v>
      </c>
      <c r="U26727" t="s">
        <v>15480</v>
      </c>
      <c r="V26727" t="s">
        <v>41</v>
      </c>
      <c r="W26727" t="s">
        <v>253</v>
      </c>
      <c r="X26727">
        <v>20.43</v>
      </c>
      <c r="Y26727">
        <v>19961</v>
      </c>
      <c r="Z26727">
        <v>0.57899999999999996</v>
      </c>
      <c r="AA26727">
        <v>21350.85</v>
      </c>
      <c r="AB26727">
        <v>14259.67</v>
      </c>
      <c r="AC26727">
        <v>7091.18</v>
      </c>
      <c r="AD26727" s="1">
        <v>42491</v>
      </c>
      <c r="AE26727">
        <v>368.69</v>
      </c>
      <c r="AF26727" s="1">
        <v>42491</v>
      </c>
    </row>
    <row r="26728" spans="1:32" x14ac:dyDescent="0.3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32</v>
      </c>
      <c r="G26728">
        <v>7.4899999999999994E-2</v>
      </c>
      <c r="H26728">
        <v>68.430000000000007</v>
      </c>
      <c r="I26728" t="s">
        <v>68</v>
      </c>
      <c r="J26728" t="s">
        <v>98</v>
      </c>
      <c r="K26728" t="s">
        <v>19274</v>
      </c>
      <c r="L26728" t="s">
        <v>74</v>
      </c>
      <c r="M26728" t="s">
        <v>37</v>
      </c>
      <c r="N26728">
        <v>35360</v>
      </c>
      <c r="O26728" t="s">
        <v>45</v>
      </c>
      <c r="P26728" s="1">
        <v>40695</v>
      </c>
      <c r="Q26728">
        <v>2011</v>
      </c>
      <c r="R26728" t="s">
        <v>96</v>
      </c>
      <c r="S26728">
        <v>639</v>
      </c>
      <c r="T26728">
        <v>21</v>
      </c>
      <c r="U26728" t="s">
        <v>40</v>
      </c>
      <c r="V26728" t="s">
        <v>85</v>
      </c>
      <c r="W26728" t="s">
        <v>130</v>
      </c>
      <c r="X26728">
        <v>13.91</v>
      </c>
      <c r="Y26728">
        <v>188</v>
      </c>
      <c r="Z26728">
        <v>0.111</v>
      </c>
      <c r="AA26728">
        <v>2407.691867</v>
      </c>
      <c r="AB26728">
        <v>2200</v>
      </c>
      <c r="AC26728">
        <v>207.69</v>
      </c>
      <c r="AD26728" s="1">
        <v>41334</v>
      </c>
      <c r="AE26728">
        <v>1114.72</v>
      </c>
      <c r="AF26728" s="1">
        <v>41334</v>
      </c>
    </row>
    <row r="26729" spans="1:32" x14ac:dyDescent="0.3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32</v>
      </c>
      <c r="G26729">
        <v>8.4900000000000003E-2</v>
      </c>
      <c r="H26729">
        <v>75.760000000000005</v>
      </c>
      <c r="I26729" t="s">
        <v>68</v>
      </c>
      <c r="J26729" t="s">
        <v>69</v>
      </c>
      <c r="K26729" t="s">
        <v>19275</v>
      </c>
      <c r="L26729" t="s">
        <v>119</v>
      </c>
      <c r="M26729" t="s">
        <v>66</v>
      </c>
      <c r="N26729">
        <v>67900</v>
      </c>
      <c r="O26729" t="s">
        <v>45</v>
      </c>
      <c r="P26729" s="1">
        <v>40695</v>
      </c>
      <c r="Q26729">
        <v>2011</v>
      </c>
      <c r="R26729" t="s">
        <v>96</v>
      </c>
      <c r="S26729">
        <v>1004</v>
      </c>
      <c r="T26729">
        <v>33</v>
      </c>
      <c r="U26729" t="s">
        <v>40</v>
      </c>
      <c r="V26729" t="s">
        <v>41</v>
      </c>
      <c r="W26729" t="s">
        <v>163</v>
      </c>
      <c r="X26729">
        <v>21.7</v>
      </c>
      <c r="Y26729">
        <v>15568</v>
      </c>
      <c r="Z26729">
        <v>0.32</v>
      </c>
      <c r="AA26729">
        <v>2723.820455</v>
      </c>
      <c r="AB26729">
        <v>2400</v>
      </c>
      <c r="AC26729">
        <v>323.82</v>
      </c>
      <c r="AD26729" s="1">
        <v>41699</v>
      </c>
      <c r="AE26729">
        <v>315.57</v>
      </c>
      <c r="AF26729" s="1">
        <v>42461</v>
      </c>
    </row>
    <row r="26730" spans="1:32" x14ac:dyDescent="0.3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92</v>
      </c>
      <c r="G26730">
        <v>0.1149</v>
      </c>
      <c r="H26730">
        <v>268.25</v>
      </c>
      <c r="I26730" t="s">
        <v>33</v>
      </c>
      <c r="J26730" t="s">
        <v>34</v>
      </c>
      <c r="K26730" t="s">
        <v>6600</v>
      </c>
      <c r="L26730" t="s">
        <v>142</v>
      </c>
      <c r="M26730" t="s">
        <v>66</v>
      </c>
      <c r="N26730">
        <v>48000</v>
      </c>
      <c r="O26730" t="s">
        <v>45</v>
      </c>
      <c r="P26730" s="1">
        <v>40725</v>
      </c>
      <c r="Q26730">
        <v>2011</v>
      </c>
      <c r="R26730" t="s">
        <v>133</v>
      </c>
      <c r="S26730">
        <v>1766</v>
      </c>
      <c r="T26730">
        <v>59</v>
      </c>
      <c r="U26730" t="s">
        <v>15480</v>
      </c>
      <c r="V26730" t="s">
        <v>41</v>
      </c>
      <c r="W26730" t="s">
        <v>105</v>
      </c>
      <c r="X26730">
        <v>21.52</v>
      </c>
      <c r="Y26730">
        <v>6051</v>
      </c>
      <c r="Z26730">
        <v>0.65900000000000003</v>
      </c>
      <c r="AA26730">
        <v>15509.83</v>
      </c>
      <c r="AB26730">
        <v>11639.41</v>
      </c>
      <c r="AC26730">
        <v>3870.42</v>
      </c>
      <c r="AD26730" s="1">
        <v>42491</v>
      </c>
      <c r="AE26730">
        <v>268.25</v>
      </c>
      <c r="AF26730" s="1">
        <v>42491</v>
      </c>
    </row>
    <row r="26731" spans="1:32" x14ac:dyDescent="0.3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32</v>
      </c>
      <c r="G26731">
        <v>0.12989999999999999</v>
      </c>
      <c r="H26731">
        <v>192.03</v>
      </c>
      <c r="I26731" t="s">
        <v>49</v>
      </c>
      <c r="J26731" t="s">
        <v>107</v>
      </c>
      <c r="K26731" t="s">
        <v>19276</v>
      </c>
      <c r="L26731" t="s">
        <v>74</v>
      </c>
      <c r="M26731" t="s">
        <v>37</v>
      </c>
      <c r="N26731">
        <v>35000</v>
      </c>
      <c r="O26731" t="s">
        <v>38</v>
      </c>
      <c r="P26731" s="1">
        <v>40695</v>
      </c>
      <c r="Q26731">
        <v>2011</v>
      </c>
      <c r="R26731" t="s">
        <v>96</v>
      </c>
      <c r="S26731">
        <v>1126</v>
      </c>
      <c r="T26731">
        <v>38</v>
      </c>
      <c r="U26731" t="s">
        <v>40</v>
      </c>
      <c r="V26731" t="s">
        <v>112</v>
      </c>
      <c r="W26731" t="s">
        <v>153</v>
      </c>
      <c r="X26731">
        <v>16.46</v>
      </c>
      <c r="Y26731">
        <v>3487</v>
      </c>
      <c r="Z26731">
        <v>0.32</v>
      </c>
      <c r="AA26731">
        <v>6912.9957089999998</v>
      </c>
      <c r="AB26731">
        <v>5700</v>
      </c>
      <c r="AC26731">
        <v>1213</v>
      </c>
      <c r="AD26731" s="1">
        <v>41821</v>
      </c>
      <c r="AE26731">
        <v>203.12</v>
      </c>
      <c r="AF26731" s="1">
        <v>41821</v>
      </c>
    </row>
    <row r="26732" spans="1:32" x14ac:dyDescent="0.3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32</v>
      </c>
      <c r="G26732">
        <v>0.1099</v>
      </c>
      <c r="H26732">
        <v>245.51</v>
      </c>
      <c r="I26732" t="s">
        <v>33</v>
      </c>
      <c r="J26732" t="s">
        <v>61</v>
      </c>
      <c r="K26732" t="s">
        <v>19277</v>
      </c>
      <c r="L26732" t="s">
        <v>119</v>
      </c>
      <c r="M26732" t="s">
        <v>37</v>
      </c>
      <c r="N26732">
        <v>35000</v>
      </c>
      <c r="O26732" t="s">
        <v>45</v>
      </c>
      <c r="P26732" s="1">
        <v>40695</v>
      </c>
      <c r="Q26732">
        <v>2011</v>
      </c>
      <c r="R26732" t="s">
        <v>96</v>
      </c>
      <c r="S26732">
        <v>274</v>
      </c>
      <c r="T26732">
        <v>9</v>
      </c>
      <c r="U26732" t="s">
        <v>40</v>
      </c>
      <c r="V26732" t="s">
        <v>41</v>
      </c>
      <c r="W26732" t="s">
        <v>48</v>
      </c>
      <c r="X26732">
        <v>24.45</v>
      </c>
      <c r="Y26732">
        <v>10961</v>
      </c>
      <c r="Z26732">
        <v>0.68100000000000005</v>
      </c>
      <c r="AA26732">
        <v>8003.3180899999998</v>
      </c>
      <c r="AB26732">
        <v>7500</v>
      </c>
      <c r="AC26732">
        <v>503.32</v>
      </c>
      <c r="AD26732" s="1">
        <v>40969</v>
      </c>
      <c r="AE26732">
        <v>6291.88</v>
      </c>
      <c r="AF26732" s="1">
        <v>42186</v>
      </c>
    </row>
    <row r="26733" spans="1:32" x14ac:dyDescent="0.3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32</v>
      </c>
      <c r="G26733">
        <v>0.15229999999999999</v>
      </c>
      <c r="H26733">
        <v>53.04</v>
      </c>
      <c r="I26733" t="s">
        <v>49</v>
      </c>
      <c r="J26733" t="s">
        <v>65</v>
      </c>
      <c r="K26733" t="s">
        <v>19278</v>
      </c>
      <c r="L26733" t="s">
        <v>119</v>
      </c>
      <c r="M26733" t="s">
        <v>37</v>
      </c>
      <c r="N26733">
        <v>26989</v>
      </c>
      <c r="O26733" t="s">
        <v>38</v>
      </c>
      <c r="P26733" s="1">
        <v>40695</v>
      </c>
      <c r="Q26733">
        <v>2011</v>
      </c>
      <c r="R26733" t="s">
        <v>96</v>
      </c>
      <c r="S26733">
        <v>1035</v>
      </c>
      <c r="T26733">
        <v>34</v>
      </c>
      <c r="U26733" t="s">
        <v>40</v>
      </c>
      <c r="V26733" t="s">
        <v>41</v>
      </c>
      <c r="W26733" t="s">
        <v>48</v>
      </c>
      <c r="X26733">
        <v>3.82</v>
      </c>
      <c r="Y26733">
        <v>288</v>
      </c>
      <c r="Z26733">
        <v>0.16</v>
      </c>
      <c r="AA26733">
        <v>1905.3344910000001</v>
      </c>
      <c r="AB26733">
        <v>1525</v>
      </c>
      <c r="AC26733">
        <v>380.33</v>
      </c>
      <c r="AD26733" s="1">
        <v>41730</v>
      </c>
      <c r="AE26733">
        <v>216.43</v>
      </c>
      <c r="AF26733" s="1">
        <v>42491</v>
      </c>
    </row>
    <row r="26734" spans="1:32" x14ac:dyDescent="0.3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92</v>
      </c>
      <c r="G26734">
        <v>0.18790000000000001</v>
      </c>
      <c r="H26734">
        <v>103.31</v>
      </c>
      <c r="I26734" t="s">
        <v>116</v>
      </c>
      <c r="J26734" t="s">
        <v>369</v>
      </c>
      <c r="K26734" t="s">
        <v>19279</v>
      </c>
      <c r="L26734" t="s">
        <v>74</v>
      </c>
      <c r="M26734" t="s">
        <v>53</v>
      </c>
      <c r="N26734">
        <v>24000</v>
      </c>
      <c r="O26734" t="s">
        <v>1300</v>
      </c>
      <c r="P26734" s="1">
        <v>40695</v>
      </c>
      <c r="Q26734">
        <v>2011</v>
      </c>
      <c r="R26734" t="s">
        <v>96</v>
      </c>
      <c r="S26734">
        <v>1796</v>
      </c>
      <c r="T26734">
        <v>60</v>
      </c>
      <c r="U26734" t="s">
        <v>15480</v>
      </c>
      <c r="V26734" t="s">
        <v>41</v>
      </c>
      <c r="W26734" t="s">
        <v>76</v>
      </c>
      <c r="X26734">
        <v>5.55</v>
      </c>
      <c r="Y26734">
        <v>4355</v>
      </c>
      <c r="Z26734">
        <v>0.751</v>
      </c>
      <c r="AA26734">
        <v>5977.72</v>
      </c>
      <c r="AB26734">
        <v>3791.88</v>
      </c>
      <c r="AC26734">
        <v>2185.84</v>
      </c>
      <c r="AD26734" s="1">
        <v>42491</v>
      </c>
      <c r="AE26734">
        <v>103.31</v>
      </c>
      <c r="AF26734" s="1">
        <v>42491</v>
      </c>
    </row>
    <row r="26735" spans="1:32" x14ac:dyDescent="0.3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92</v>
      </c>
      <c r="G26735">
        <v>0.1149</v>
      </c>
      <c r="H26735">
        <v>343.56</v>
      </c>
      <c r="I26735" t="s">
        <v>33</v>
      </c>
      <c r="J26735" t="s">
        <v>34</v>
      </c>
      <c r="K26735" t="s">
        <v>19280</v>
      </c>
      <c r="L26735" t="s">
        <v>79</v>
      </c>
      <c r="M26735" t="s">
        <v>66</v>
      </c>
      <c r="N26735">
        <v>40000</v>
      </c>
      <c r="O26735" t="s">
        <v>38</v>
      </c>
      <c r="P26735" s="1">
        <v>40695</v>
      </c>
      <c r="Q26735">
        <v>2011</v>
      </c>
      <c r="R26735" t="s">
        <v>96</v>
      </c>
      <c r="S26735">
        <v>1065</v>
      </c>
      <c r="T26735">
        <v>36</v>
      </c>
      <c r="U26735" t="s">
        <v>40</v>
      </c>
      <c r="V26735" t="s">
        <v>85</v>
      </c>
      <c r="W26735" t="s">
        <v>253</v>
      </c>
      <c r="X26735">
        <v>5.7</v>
      </c>
      <c r="Y26735">
        <v>7479</v>
      </c>
      <c r="Z26735">
        <v>0.376</v>
      </c>
      <c r="AA26735">
        <v>19555.122510000001</v>
      </c>
      <c r="AB26735">
        <v>15625</v>
      </c>
      <c r="AC26735">
        <v>3930.12</v>
      </c>
      <c r="AD26735" s="1">
        <v>41760</v>
      </c>
      <c r="AE26735">
        <v>8271.69</v>
      </c>
      <c r="AF26735" s="1">
        <v>41730</v>
      </c>
    </row>
    <row r="26736" spans="1:32" x14ac:dyDescent="0.3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32</v>
      </c>
      <c r="G26736">
        <v>0.1149</v>
      </c>
      <c r="H26736">
        <v>92.32</v>
      </c>
      <c r="I26736" t="s">
        <v>33</v>
      </c>
      <c r="J26736" t="s">
        <v>34</v>
      </c>
      <c r="K26736" t="s">
        <v>7113</v>
      </c>
      <c r="L26736" t="s">
        <v>52</v>
      </c>
      <c r="M26736" t="s">
        <v>53</v>
      </c>
      <c r="N26736">
        <v>27560</v>
      </c>
      <c r="O26736" t="s">
        <v>1300</v>
      </c>
      <c r="P26736" s="1">
        <v>40695</v>
      </c>
      <c r="Q26736">
        <v>2011</v>
      </c>
      <c r="R26736" t="s">
        <v>96</v>
      </c>
      <c r="S26736">
        <v>305</v>
      </c>
      <c r="T26736">
        <v>10</v>
      </c>
      <c r="U26736" t="s">
        <v>40</v>
      </c>
      <c r="V26736" t="s">
        <v>120</v>
      </c>
      <c r="W26736" t="s">
        <v>225</v>
      </c>
      <c r="X26736">
        <v>23.38</v>
      </c>
      <c r="Y26736">
        <v>8200</v>
      </c>
      <c r="Z26736">
        <v>0.4</v>
      </c>
      <c r="AA26736">
        <v>2998.957731</v>
      </c>
      <c r="AB26736">
        <v>2800</v>
      </c>
      <c r="AC26736">
        <v>198.96</v>
      </c>
      <c r="AD26736" s="1">
        <v>41000</v>
      </c>
      <c r="AE26736">
        <v>1264.3499999999999</v>
      </c>
      <c r="AF26736" s="1">
        <v>42217</v>
      </c>
    </row>
    <row r="26737" spans="1:32" x14ac:dyDescent="0.3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32</v>
      </c>
      <c r="G26737">
        <v>9.9900000000000003E-2</v>
      </c>
      <c r="H26737">
        <v>699.29</v>
      </c>
      <c r="I26737" t="s">
        <v>33</v>
      </c>
      <c r="J26737" t="s">
        <v>77</v>
      </c>
      <c r="K26737" t="s">
        <v>19281</v>
      </c>
      <c r="L26737" t="s">
        <v>79</v>
      </c>
      <c r="M26737" t="s">
        <v>37</v>
      </c>
      <c r="N26737">
        <v>180000</v>
      </c>
      <c r="O26737" t="s">
        <v>1300</v>
      </c>
      <c r="P26737" s="1">
        <v>40695</v>
      </c>
      <c r="Q26737">
        <v>2011</v>
      </c>
      <c r="R26737" t="s">
        <v>96</v>
      </c>
      <c r="S26737">
        <v>1126</v>
      </c>
      <c r="T26737">
        <v>38</v>
      </c>
      <c r="U26737" t="s">
        <v>40</v>
      </c>
      <c r="V26737" t="s">
        <v>109</v>
      </c>
      <c r="W26737" t="s">
        <v>80</v>
      </c>
      <c r="X26737">
        <v>4.47</v>
      </c>
      <c r="Y26737">
        <v>8407</v>
      </c>
      <c r="Z26737">
        <v>0.2</v>
      </c>
      <c r="AA26737">
        <v>25230.614580000001</v>
      </c>
      <c r="AB26737">
        <v>21675</v>
      </c>
      <c r="AC26737">
        <v>3505.65</v>
      </c>
      <c r="AD26737" s="1">
        <v>41821</v>
      </c>
      <c r="AE26737">
        <v>751.94</v>
      </c>
      <c r="AF26737" s="1">
        <v>41821</v>
      </c>
    </row>
    <row r="26738" spans="1:32" x14ac:dyDescent="0.3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32</v>
      </c>
      <c r="G26738">
        <v>0.15229999999999999</v>
      </c>
      <c r="H26738">
        <v>76.52</v>
      </c>
      <c r="I26738" t="s">
        <v>49</v>
      </c>
      <c r="J26738" t="s">
        <v>65</v>
      </c>
      <c r="K26738" t="s">
        <v>19282</v>
      </c>
      <c r="L26738" t="s">
        <v>63</v>
      </c>
      <c r="M26738" t="s">
        <v>37</v>
      </c>
      <c r="N26738">
        <v>24000</v>
      </c>
      <c r="O26738" t="s">
        <v>1300</v>
      </c>
      <c r="P26738" s="1">
        <v>40695</v>
      </c>
      <c r="Q26738">
        <v>2011</v>
      </c>
      <c r="R26738" t="s">
        <v>96</v>
      </c>
      <c r="S26738">
        <v>1126</v>
      </c>
      <c r="T26738">
        <v>38</v>
      </c>
      <c r="U26738" t="s">
        <v>40</v>
      </c>
      <c r="V26738" t="s">
        <v>1319</v>
      </c>
      <c r="W26738" t="s">
        <v>230</v>
      </c>
      <c r="X26738">
        <v>3.25</v>
      </c>
      <c r="Y26738">
        <v>1075</v>
      </c>
      <c r="Z26738">
        <v>0.71699999999999997</v>
      </c>
      <c r="AA26738">
        <v>2770.2933250000001</v>
      </c>
      <c r="AB26738">
        <v>2200</v>
      </c>
      <c r="AC26738">
        <v>555.29</v>
      </c>
      <c r="AD26738" s="1">
        <v>41821</v>
      </c>
      <c r="AE26738">
        <v>90.89</v>
      </c>
      <c r="AF26738" s="1">
        <v>41821</v>
      </c>
    </row>
    <row r="26739" spans="1:32" x14ac:dyDescent="0.3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32</v>
      </c>
      <c r="G26739">
        <v>0.1099</v>
      </c>
      <c r="H26739">
        <v>818.35</v>
      </c>
      <c r="I26739" t="s">
        <v>33</v>
      </c>
      <c r="J26739" t="s">
        <v>61</v>
      </c>
      <c r="K26739" t="s">
        <v>19283</v>
      </c>
      <c r="L26739" t="s">
        <v>52</v>
      </c>
      <c r="M26739" t="s">
        <v>37</v>
      </c>
      <c r="N26739">
        <v>90000</v>
      </c>
      <c r="O26739" t="s">
        <v>38</v>
      </c>
      <c r="P26739" s="1">
        <v>40695</v>
      </c>
      <c r="Q26739">
        <v>2011</v>
      </c>
      <c r="R26739" t="s">
        <v>96</v>
      </c>
      <c r="S26739">
        <v>761</v>
      </c>
      <c r="T26739">
        <v>25</v>
      </c>
      <c r="U26739" t="s">
        <v>40</v>
      </c>
      <c r="V26739" t="s">
        <v>41</v>
      </c>
      <c r="W26739" t="s">
        <v>60</v>
      </c>
      <c r="X26739">
        <v>15.97</v>
      </c>
      <c r="Y26739">
        <v>36930</v>
      </c>
      <c r="Z26739">
        <v>0.496</v>
      </c>
      <c r="AA26739">
        <v>28985.90091</v>
      </c>
      <c r="AB26739">
        <v>25000</v>
      </c>
      <c r="AC26739">
        <v>3985.9</v>
      </c>
      <c r="AD26739" s="1">
        <v>41456</v>
      </c>
      <c r="AE26739">
        <v>9377.43</v>
      </c>
      <c r="AF26739" s="1">
        <v>41456</v>
      </c>
    </row>
    <row r="26740" spans="1:32" x14ac:dyDescent="0.3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92</v>
      </c>
      <c r="G26740">
        <v>0.1099</v>
      </c>
      <c r="H26740">
        <v>209.77</v>
      </c>
      <c r="I26740" t="s">
        <v>33</v>
      </c>
      <c r="J26740" t="s">
        <v>61</v>
      </c>
      <c r="K26740" t="s">
        <v>19284</v>
      </c>
      <c r="L26740" t="s">
        <v>52</v>
      </c>
      <c r="M26740" t="s">
        <v>66</v>
      </c>
      <c r="N26740">
        <v>110000</v>
      </c>
      <c r="O26740" t="s">
        <v>45</v>
      </c>
      <c r="P26740" s="1">
        <v>40725</v>
      </c>
      <c r="Q26740">
        <v>2011</v>
      </c>
      <c r="R26740" t="s">
        <v>133</v>
      </c>
      <c r="S26740">
        <v>1188</v>
      </c>
      <c r="T26740">
        <v>40</v>
      </c>
      <c r="U26740" t="s">
        <v>40</v>
      </c>
      <c r="V26740" t="s">
        <v>41</v>
      </c>
      <c r="W26740" t="s">
        <v>447</v>
      </c>
      <c r="X26740">
        <v>7.36</v>
      </c>
      <c r="Y26740">
        <v>20829</v>
      </c>
      <c r="Z26740">
        <v>0.60199999999999998</v>
      </c>
      <c r="AA26740">
        <v>12171.69334</v>
      </c>
      <c r="AB26740">
        <v>9650</v>
      </c>
      <c r="AC26740">
        <v>2521.69</v>
      </c>
      <c r="AD26740" s="1">
        <v>41913</v>
      </c>
      <c r="AE26740">
        <v>4216.32</v>
      </c>
      <c r="AF26740" s="1">
        <v>41913</v>
      </c>
    </row>
    <row r="26741" spans="1:32" x14ac:dyDescent="0.3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92</v>
      </c>
      <c r="G26741">
        <v>0.16889999999999999</v>
      </c>
      <c r="H26741">
        <v>867.78</v>
      </c>
      <c r="I26741" t="s">
        <v>71</v>
      </c>
      <c r="J26741" t="s">
        <v>125</v>
      </c>
      <c r="K26741" t="s">
        <v>8316</v>
      </c>
      <c r="L26741" t="s">
        <v>52</v>
      </c>
      <c r="M26741" t="s">
        <v>66</v>
      </c>
      <c r="N26741">
        <v>77000</v>
      </c>
      <c r="O26741" t="s">
        <v>38</v>
      </c>
      <c r="P26741" s="1">
        <v>40695</v>
      </c>
      <c r="Q26741">
        <v>2011</v>
      </c>
      <c r="R26741" t="s">
        <v>96</v>
      </c>
      <c r="S26741">
        <v>1553</v>
      </c>
      <c r="T26741">
        <v>52</v>
      </c>
      <c r="U26741" t="s">
        <v>40</v>
      </c>
      <c r="V26741" t="s">
        <v>41</v>
      </c>
      <c r="W26741" t="s">
        <v>163</v>
      </c>
      <c r="X26741">
        <v>23.98</v>
      </c>
      <c r="Y26741">
        <v>33856</v>
      </c>
      <c r="Z26741">
        <v>0.32500000000000001</v>
      </c>
      <c r="AA26741">
        <v>51539.899949999999</v>
      </c>
      <c r="AB26741">
        <v>35000</v>
      </c>
      <c r="AC26741">
        <v>16539.900000000001</v>
      </c>
      <c r="AD26741" s="1">
        <v>42248</v>
      </c>
      <c r="AE26741">
        <v>9049.33</v>
      </c>
      <c r="AF26741" s="1">
        <v>42491</v>
      </c>
    </row>
    <row r="26742" spans="1:32" x14ac:dyDescent="0.3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32</v>
      </c>
      <c r="G26742">
        <v>0.15989999999999999</v>
      </c>
      <c r="H26742">
        <v>246.07</v>
      </c>
      <c r="I26742" t="s">
        <v>71</v>
      </c>
      <c r="J26742" t="s">
        <v>72</v>
      </c>
      <c r="K26742" t="s">
        <v>19285</v>
      </c>
      <c r="L26742" t="s">
        <v>52</v>
      </c>
      <c r="M26742" t="s">
        <v>53</v>
      </c>
      <c r="N26742">
        <v>50400</v>
      </c>
      <c r="O26742" t="s">
        <v>38</v>
      </c>
      <c r="P26742" s="1">
        <v>40695</v>
      </c>
      <c r="Q26742">
        <v>2011</v>
      </c>
      <c r="R26742" t="s">
        <v>96</v>
      </c>
      <c r="S26742">
        <v>853</v>
      </c>
      <c r="T26742">
        <v>28</v>
      </c>
      <c r="U26742" t="s">
        <v>40</v>
      </c>
      <c r="V26742" t="s">
        <v>120</v>
      </c>
      <c r="W26742" t="s">
        <v>250</v>
      </c>
      <c r="X26742">
        <v>8.0500000000000007</v>
      </c>
      <c r="Y26742">
        <v>7800</v>
      </c>
      <c r="Z26742">
        <v>0.74299999999999999</v>
      </c>
      <c r="AA26742">
        <v>8718.3157630000005</v>
      </c>
      <c r="AB26742">
        <v>7000</v>
      </c>
      <c r="AC26742">
        <v>1718.32</v>
      </c>
      <c r="AD26742" s="1">
        <v>41548</v>
      </c>
      <c r="AE26742">
        <v>2340.7399999999998</v>
      </c>
      <c r="AF26742" s="1">
        <v>42339</v>
      </c>
    </row>
    <row r="26743" spans="1:32" x14ac:dyDescent="0.3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32</v>
      </c>
      <c r="G26743">
        <v>8.4900000000000003E-2</v>
      </c>
      <c r="H26743">
        <v>164.13</v>
      </c>
      <c r="I26743" t="s">
        <v>68</v>
      </c>
      <c r="J26743" t="s">
        <v>69</v>
      </c>
      <c r="K26743" t="s">
        <v>19286</v>
      </c>
      <c r="L26743" t="s">
        <v>36</v>
      </c>
      <c r="M26743" t="s">
        <v>66</v>
      </c>
      <c r="N26743">
        <v>61250</v>
      </c>
      <c r="O26743" t="s">
        <v>1300</v>
      </c>
      <c r="P26743" s="1">
        <v>40695</v>
      </c>
      <c r="Q26743">
        <v>2011</v>
      </c>
      <c r="R26743" t="s">
        <v>96</v>
      </c>
      <c r="S26743">
        <v>580</v>
      </c>
      <c r="T26743">
        <v>19</v>
      </c>
      <c r="U26743" t="s">
        <v>40</v>
      </c>
      <c r="V26743" t="s">
        <v>41</v>
      </c>
      <c r="W26743" t="s">
        <v>530</v>
      </c>
      <c r="X26743">
        <v>15.8</v>
      </c>
      <c r="Y26743">
        <v>16955</v>
      </c>
      <c r="Z26743">
        <v>0.35599999999999998</v>
      </c>
      <c r="AA26743">
        <v>5719.5748130000002</v>
      </c>
      <c r="AB26743">
        <v>5200</v>
      </c>
      <c r="AC26743">
        <v>519.57000000000005</v>
      </c>
      <c r="AD26743" s="1">
        <v>41275</v>
      </c>
      <c r="AE26743">
        <v>2947.5</v>
      </c>
      <c r="AF26743" s="1">
        <v>42461</v>
      </c>
    </row>
    <row r="26744" spans="1:32" x14ac:dyDescent="0.3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32</v>
      </c>
      <c r="G26744">
        <v>0.13489999999999999</v>
      </c>
      <c r="H26744">
        <v>740.54</v>
      </c>
      <c r="I26744" t="s">
        <v>49</v>
      </c>
      <c r="J26744" t="s">
        <v>50</v>
      </c>
      <c r="K26744" t="s">
        <v>9596</v>
      </c>
      <c r="L26744" t="s">
        <v>52</v>
      </c>
      <c r="M26744" t="s">
        <v>66</v>
      </c>
      <c r="N26744">
        <v>381450</v>
      </c>
      <c r="O26744" t="s">
        <v>1300</v>
      </c>
      <c r="P26744" s="1">
        <v>40695</v>
      </c>
      <c r="Q26744">
        <v>2011</v>
      </c>
      <c r="R26744" t="s">
        <v>96</v>
      </c>
      <c r="S26744">
        <v>700</v>
      </c>
      <c r="T26744">
        <v>23</v>
      </c>
      <c r="U26744" t="s">
        <v>40</v>
      </c>
      <c r="V26744" t="s">
        <v>85</v>
      </c>
      <c r="W26744" t="s">
        <v>153</v>
      </c>
      <c r="X26744">
        <v>3.96</v>
      </c>
      <c r="Y26744">
        <v>6649</v>
      </c>
      <c r="Z26744">
        <v>0</v>
      </c>
      <c r="AA26744">
        <v>25943.46588</v>
      </c>
      <c r="AB26744">
        <v>21825</v>
      </c>
      <c r="AC26744">
        <v>4118.47</v>
      </c>
      <c r="AD26744" s="1">
        <v>41395</v>
      </c>
      <c r="AE26744">
        <v>9672.67</v>
      </c>
      <c r="AF26744" s="1">
        <v>41395</v>
      </c>
    </row>
    <row r="26745" spans="1:32" x14ac:dyDescent="0.3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92</v>
      </c>
      <c r="G26745">
        <v>0.20250000000000001</v>
      </c>
      <c r="H26745">
        <v>538</v>
      </c>
      <c r="I26745" t="s">
        <v>168</v>
      </c>
      <c r="J26745" t="s">
        <v>191</v>
      </c>
      <c r="K26745" t="s">
        <v>1564</v>
      </c>
      <c r="L26745" t="s">
        <v>79</v>
      </c>
      <c r="M26745" t="s">
        <v>37</v>
      </c>
      <c r="N26745">
        <v>93996</v>
      </c>
      <c r="O26745" t="s">
        <v>38</v>
      </c>
      <c r="P26745" s="1">
        <v>40695</v>
      </c>
      <c r="Q26745">
        <v>2011</v>
      </c>
      <c r="R26745" t="s">
        <v>96</v>
      </c>
      <c r="S26745">
        <v>1157</v>
      </c>
      <c r="T26745">
        <v>39</v>
      </c>
      <c r="U26745" t="s">
        <v>40</v>
      </c>
      <c r="V26745" t="s">
        <v>41</v>
      </c>
      <c r="W26745" t="s">
        <v>48</v>
      </c>
      <c r="X26745">
        <v>4.32</v>
      </c>
      <c r="Y26745">
        <v>2789</v>
      </c>
      <c r="Z26745">
        <v>0.41799999999999998</v>
      </c>
      <c r="AA26745">
        <v>30090.56465</v>
      </c>
      <c r="AB26745">
        <v>20200</v>
      </c>
      <c r="AC26745">
        <v>9890.56</v>
      </c>
      <c r="AD26745" s="1">
        <v>41852</v>
      </c>
      <c r="AE26745">
        <v>10741.49</v>
      </c>
      <c r="AF26745" s="1">
        <v>42491</v>
      </c>
    </row>
    <row r="26746" spans="1:32" x14ac:dyDescent="0.3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92</v>
      </c>
      <c r="G26746">
        <v>0.15229999999999999</v>
      </c>
      <c r="H26746">
        <v>47.83</v>
      </c>
      <c r="I26746" t="s">
        <v>49</v>
      </c>
      <c r="J26746" t="s">
        <v>65</v>
      </c>
      <c r="K26746" t="s">
        <v>19287</v>
      </c>
      <c r="L26746" t="s">
        <v>119</v>
      </c>
      <c r="M26746" t="s">
        <v>66</v>
      </c>
      <c r="N26746">
        <v>42000</v>
      </c>
      <c r="O26746" t="s">
        <v>1300</v>
      </c>
      <c r="P26746" s="1">
        <v>40695</v>
      </c>
      <c r="Q26746">
        <v>2011</v>
      </c>
      <c r="R26746" t="s">
        <v>96</v>
      </c>
      <c r="S26746">
        <v>122</v>
      </c>
      <c r="T26746">
        <v>4</v>
      </c>
      <c r="U26746" t="s">
        <v>40</v>
      </c>
      <c r="V26746" t="s">
        <v>82</v>
      </c>
      <c r="W26746" t="s">
        <v>48</v>
      </c>
      <c r="X26746">
        <v>11.17</v>
      </c>
      <c r="Y26746">
        <v>6225</v>
      </c>
      <c r="Z26746">
        <v>0.34599999999999997</v>
      </c>
      <c r="AA26746">
        <v>2075.3042089999999</v>
      </c>
      <c r="AB26746">
        <v>2000</v>
      </c>
      <c r="AC26746">
        <v>75.3</v>
      </c>
      <c r="AD26746" s="1">
        <v>40817</v>
      </c>
      <c r="AE26746">
        <v>1980.38</v>
      </c>
      <c r="AF26746" s="1">
        <v>40817</v>
      </c>
    </row>
    <row r="26747" spans="1:32" x14ac:dyDescent="0.3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92</v>
      </c>
      <c r="G26747">
        <v>0.15989999999999999</v>
      </c>
      <c r="H26747">
        <v>436.42</v>
      </c>
      <c r="I26747" t="s">
        <v>71</v>
      </c>
      <c r="J26747" t="s">
        <v>72</v>
      </c>
      <c r="K26747" t="s">
        <v>19288</v>
      </c>
      <c r="L26747" t="s">
        <v>52</v>
      </c>
      <c r="M26747" t="s">
        <v>66</v>
      </c>
      <c r="N26747">
        <v>77500</v>
      </c>
      <c r="O26747" t="s">
        <v>38</v>
      </c>
      <c r="P26747" s="1">
        <v>40695</v>
      </c>
      <c r="Q26747">
        <v>2011</v>
      </c>
      <c r="R26747" t="s">
        <v>96</v>
      </c>
      <c r="S26747">
        <v>1644</v>
      </c>
      <c r="T26747">
        <v>55</v>
      </c>
      <c r="U26747" t="s">
        <v>40</v>
      </c>
      <c r="V26747" t="s">
        <v>41</v>
      </c>
      <c r="W26747" t="s">
        <v>76</v>
      </c>
      <c r="X26747">
        <v>5.56</v>
      </c>
      <c r="Y26747">
        <v>11312</v>
      </c>
      <c r="Z26747">
        <v>0.498</v>
      </c>
      <c r="AA26747">
        <v>26065.480029999999</v>
      </c>
      <c r="AB26747">
        <v>17950</v>
      </c>
      <c r="AC26747">
        <v>8115.48</v>
      </c>
      <c r="AD26747" s="1">
        <v>42339</v>
      </c>
      <c r="AE26747">
        <v>3371.64</v>
      </c>
      <c r="AF26747" s="1">
        <v>42339</v>
      </c>
    </row>
    <row r="26748" spans="1:32" x14ac:dyDescent="0.3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32</v>
      </c>
      <c r="G26748">
        <v>9.9900000000000003E-2</v>
      </c>
      <c r="H26748">
        <v>193.58</v>
      </c>
      <c r="I26748" t="s">
        <v>33</v>
      </c>
      <c r="J26748" t="s">
        <v>77</v>
      </c>
      <c r="K26748" t="s">
        <v>12664</v>
      </c>
      <c r="L26748" t="s">
        <v>79</v>
      </c>
      <c r="M26748" t="s">
        <v>66</v>
      </c>
      <c r="N26748">
        <v>120000</v>
      </c>
      <c r="O26748" t="s">
        <v>38</v>
      </c>
      <c r="P26748" s="1">
        <v>40695</v>
      </c>
      <c r="Q26748">
        <v>2011</v>
      </c>
      <c r="R26748" t="s">
        <v>96</v>
      </c>
      <c r="S26748">
        <v>580</v>
      </c>
      <c r="T26748">
        <v>19</v>
      </c>
      <c r="U26748" t="s">
        <v>40</v>
      </c>
      <c r="V26748" t="s">
        <v>298</v>
      </c>
      <c r="W26748" t="s">
        <v>55</v>
      </c>
      <c r="X26748">
        <v>8.2899999999999991</v>
      </c>
      <c r="Y26748">
        <v>13342</v>
      </c>
      <c r="Z26748">
        <v>0.83399999999999996</v>
      </c>
      <c r="AA26748">
        <v>6735.3324629999997</v>
      </c>
      <c r="AB26748">
        <v>6000</v>
      </c>
      <c r="AC26748">
        <v>735.33</v>
      </c>
      <c r="AD26748" s="1">
        <v>41275</v>
      </c>
      <c r="AE26748">
        <v>3265.47</v>
      </c>
      <c r="AF26748" s="1">
        <v>42125</v>
      </c>
    </row>
    <row r="26749" spans="1:32" x14ac:dyDescent="0.3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32</v>
      </c>
      <c r="G26749">
        <v>0.18390000000000001</v>
      </c>
      <c r="H26749">
        <v>904.17</v>
      </c>
      <c r="I26749" t="s">
        <v>116</v>
      </c>
      <c r="J26749" t="s">
        <v>136</v>
      </c>
      <c r="K26749" t="s">
        <v>606</v>
      </c>
      <c r="L26749" t="s">
        <v>52</v>
      </c>
      <c r="M26749" t="s">
        <v>66</v>
      </c>
      <c r="N26749">
        <v>300000</v>
      </c>
      <c r="O26749" t="s">
        <v>38</v>
      </c>
      <c r="P26749" s="1">
        <v>40695</v>
      </c>
      <c r="Q26749">
        <v>2011</v>
      </c>
      <c r="R26749" t="s">
        <v>96</v>
      </c>
      <c r="S26749">
        <v>700</v>
      </c>
      <c r="T26749">
        <v>23</v>
      </c>
      <c r="U26749" t="s">
        <v>40</v>
      </c>
      <c r="V26749" t="s">
        <v>41</v>
      </c>
      <c r="W26749" t="s">
        <v>42</v>
      </c>
      <c r="X26749">
        <v>16.12</v>
      </c>
      <c r="Y26749">
        <v>47393</v>
      </c>
      <c r="Z26749">
        <v>0.9</v>
      </c>
      <c r="AA26749">
        <v>31380.987819999998</v>
      </c>
      <c r="AB26749">
        <v>24875</v>
      </c>
      <c r="AC26749">
        <v>6505.99</v>
      </c>
      <c r="AD26749" s="1">
        <v>41395</v>
      </c>
      <c r="AE26749">
        <v>11521.9</v>
      </c>
      <c r="AF26749" s="1">
        <v>42491</v>
      </c>
    </row>
    <row r="26750" spans="1:32" x14ac:dyDescent="0.3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32</v>
      </c>
      <c r="G26750">
        <v>0.1399</v>
      </c>
      <c r="H26750">
        <v>123.03</v>
      </c>
      <c r="I26750" t="s">
        <v>49</v>
      </c>
      <c r="J26750" t="s">
        <v>56</v>
      </c>
      <c r="K26750" t="s">
        <v>1231</v>
      </c>
      <c r="L26750" t="s">
        <v>129</v>
      </c>
      <c r="M26750" t="s">
        <v>37</v>
      </c>
      <c r="N26750">
        <v>69000</v>
      </c>
      <c r="O26750" t="s">
        <v>1300</v>
      </c>
      <c r="P26750" s="1">
        <v>40695</v>
      </c>
      <c r="Q26750">
        <v>2011</v>
      </c>
      <c r="R26750" t="s">
        <v>96</v>
      </c>
      <c r="S26750">
        <v>274</v>
      </c>
      <c r="T26750">
        <v>9</v>
      </c>
      <c r="U26750" t="s">
        <v>40</v>
      </c>
      <c r="V26750" t="s">
        <v>120</v>
      </c>
      <c r="W26750" t="s">
        <v>48</v>
      </c>
      <c r="X26750">
        <v>10</v>
      </c>
      <c r="Y26750">
        <v>10766</v>
      </c>
      <c r="Z26750">
        <v>0.80900000000000005</v>
      </c>
      <c r="AA26750">
        <v>3861.2180720000001</v>
      </c>
      <c r="AB26750">
        <v>3600</v>
      </c>
      <c r="AC26750">
        <v>261.22000000000003</v>
      </c>
      <c r="AD26750" s="1">
        <v>40969</v>
      </c>
      <c r="AE26750">
        <v>2004.19</v>
      </c>
      <c r="AF26750" s="1">
        <v>42491</v>
      </c>
    </row>
    <row r="26751" spans="1:32" x14ac:dyDescent="0.3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32</v>
      </c>
      <c r="G26751">
        <v>9.9900000000000003E-2</v>
      </c>
      <c r="H26751">
        <v>193.58</v>
      </c>
      <c r="I26751" t="s">
        <v>33</v>
      </c>
      <c r="J26751" t="s">
        <v>77</v>
      </c>
      <c r="K26751" t="s">
        <v>19289</v>
      </c>
      <c r="L26751" t="s">
        <v>52</v>
      </c>
      <c r="M26751" t="s">
        <v>37</v>
      </c>
      <c r="N26751">
        <v>50000</v>
      </c>
      <c r="O26751" t="s">
        <v>1300</v>
      </c>
      <c r="P26751" s="1">
        <v>40695</v>
      </c>
      <c r="Q26751">
        <v>2011</v>
      </c>
      <c r="R26751" t="s">
        <v>96</v>
      </c>
      <c r="S26751">
        <v>1126</v>
      </c>
      <c r="T26751">
        <v>38</v>
      </c>
      <c r="U26751" t="s">
        <v>40</v>
      </c>
      <c r="V26751" t="s">
        <v>47</v>
      </c>
      <c r="W26751" t="s">
        <v>130</v>
      </c>
      <c r="X26751">
        <v>24.07</v>
      </c>
      <c r="Y26751">
        <v>36773</v>
      </c>
      <c r="Z26751">
        <v>0.85499999999999998</v>
      </c>
      <c r="AA26751">
        <v>6968.6692320000002</v>
      </c>
      <c r="AB26751">
        <v>6000</v>
      </c>
      <c r="AC26751">
        <v>968.67</v>
      </c>
      <c r="AD26751" s="1">
        <v>41821</v>
      </c>
      <c r="AE26751">
        <v>205.38</v>
      </c>
      <c r="AF26751" s="1">
        <v>42491</v>
      </c>
    </row>
    <row r="26752" spans="1:32" x14ac:dyDescent="0.3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92</v>
      </c>
      <c r="G26752">
        <v>0.23219999999999999</v>
      </c>
      <c r="H26752">
        <v>559.27</v>
      </c>
      <c r="I26752" t="s">
        <v>483</v>
      </c>
      <c r="J26752" t="s">
        <v>1486</v>
      </c>
      <c r="K26752" t="s">
        <v>3612</v>
      </c>
      <c r="L26752" t="s">
        <v>52</v>
      </c>
      <c r="M26752" t="s">
        <v>66</v>
      </c>
      <c r="N26752">
        <v>72500</v>
      </c>
      <c r="O26752" t="s">
        <v>38</v>
      </c>
      <c r="P26752" s="1">
        <v>40695</v>
      </c>
      <c r="Q26752">
        <v>2011</v>
      </c>
      <c r="R26752" t="s">
        <v>96</v>
      </c>
      <c r="S26752">
        <v>731</v>
      </c>
      <c r="T26752">
        <v>24</v>
      </c>
      <c r="U26752" t="s">
        <v>40</v>
      </c>
      <c r="V26752" t="s">
        <v>41</v>
      </c>
      <c r="W26752" t="s">
        <v>230</v>
      </c>
      <c r="X26752">
        <v>19.96</v>
      </c>
      <c r="Y26752">
        <v>21544</v>
      </c>
      <c r="Z26752">
        <v>0.98699999999999999</v>
      </c>
      <c r="AA26752">
        <v>27544.891159999999</v>
      </c>
      <c r="AB26752">
        <v>19750</v>
      </c>
      <c r="AC26752">
        <v>7794.89</v>
      </c>
      <c r="AD26752" s="1">
        <v>41426</v>
      </c>
      <c r="AE26752">
        <v>15264.34</v>
      </c>
      <c r="AF26752" s="1">
        <v>42401</v>
      </c>
    </row>
    <row r="26753" spans="1:32" x14ac:dyDescent="0.3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32</v>
      </c>
      <c r="G26753">
        <v>6.9900000000000004E-2</v>
      </c>
      <c r="H26753">
        <v>322.62</v>
      </c>
      <c r="I26753" t="s">
        <v>68</v>
      </c>
      <c r="J26753" t="s">
        <v>101</v>
      </c>
      <c r="K26753" t="s">
        <v>19290</v>
      </c>
      <c r="L26753" t="s">
        <v>52</v>
      </c>
      <c r="M26753" t="s">
        <v>66</v>
      </c>
      <c r="N26753">
        <v>90000</v>
      </c>
      <c r="O26753" t="s">
        <v>38</v>
      </c>
      <c r="P26753" s="1">
        <v>40695</v>
      </c>
      <c r="Q26753">
        <v>2011</v>
      </c>
      <c r="R26753" t="s">
        <v>96</v>
      </c>
      <c r="S26753">
        <v>1126</v>
      </c>
      <c r="T26753">
        <v>38</v>
      </c>
      <c r="U26753" t="s">
        <v>40</v>
      </c>
      <c r="V26753" t="s">
        <v>85</v>
      </c>
      <c r="W26753" t="s">
        <v>48</v>
      </c>
      <c r="X26753">
        <v>13.44</v>
      </c>
      <c r="Y26753">
        <v>44011</v>
      </c>
      <c r="Z26753">
        <v>0.14699999999999999</v>
      </c>
      <c r="AA26753">
        <v>11614.23558</v>
      </c>
      <c r="AB26753">
        <v>10450</v>
      </c>
      <c r="AC26753">
        <v>1164.24</v>
      </c>
      <c r="AD26753" s="1">
        <v>41821</v>
      </c>
      <c r="AE26753">
        <v>337.1</v>
      </c>
      <c r="AF26753" s="1">
        <v>42064</v>
      </c>
    </row>
    <row r="26754" spans="1:32" x14ac:dyDescent="0.3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32</v>
      </c>
      <c r="G26754">
        <v>6.9900000000000004E-2</v>
      </c>
      <c r="H26754">
        <v>246.99</v>
      </c>
      <c r="I26754" t="s">
        <v>68</v>
      </c>
      <c r="J26754" t="s">
        <v>101</v>
      </c>
      <c r="K26754" t="s">
        <v>19291</v>
      </c>
      <c r="L26754" t="s">
        <v>58</v>
      </c>
      <c r="M26754" t="s">
        <v>66</v>
      </c>
      <c r="N26754">
        <v>65000</v>
      </c>
      <c r="O26754" t="s">
        <v>45</v>
      </c>
      <c r="P26754" s="1">
        <v>40695</v>
      </c>
      <c r="Q26754">
        <v>2011</v>
      </c>
      <c r="R26754" t="s">
        <v>96</v>
      </c>
      <c r="S26754">
        <v>639</v>
      </c>
      <c r="T26754">
        <v>21</v>
      </c>
      <c r="U26754" t="s">
        <v>40</v>
      </c>
      <c r="V26754" t="s">
        <v>41</v>
      </c>
      <c r="W26754" t="s">
        <v>163</v>
      </c>
      <c r="X26754">
        <v>16.5</v>
      </c>
      <c r="Y26754">
        <v>10893</v>
      </c>
      <c r="Z26754">
        <v>0.502</v>
      </c>
      <c r="AA26754">
        <v>8708.2865779999993</v>
      </c>
      <c r="AB26754">
        <v>8000</v>
      </c>
      <c r="AC26754">
        <v>708.29</v>
      </c>
      <c r="AD26754" s="1">
        <v>41334</v>
      </c>
      <c r="AE26754">
        <v>4211.51</v>
      </c>
      <c r="AF26754" s="1">
        <v>42491</v>
      </c>
    </row>
    <row r="26755" spans="1:32" x14ac:dyDescent="0.3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32</v>
      </c>
      <c r="G26755">
        <v>0.15989999999999999</v>
      </c>
      <c r="H26755">
        <v>84.37</v>
      </c>
      <c r="I26755" t="s">
        <v>71</v>
      </c>
      <c r="J26755" t="s">
        <v>72</v>
      </c>
      <c r="K26755" t="s">
        <v>19292</v>
      </c>
      <c r="L26755" t="s">
        <v>36</v>
      </c>
      <c r="M26755" t="s">
        <v>37</v>
      </c>
      <c r="N26755">
        <v>36069</v>
      </c>
      <c r="O26755" t="s">
        <v>1300</v>
      </c>
      <c r="P26755" s="1">
        <v>40695</v>
      </c>
      <c r="Q26755">
        <v>2011</v>
      </c>
      <c r="R26755" t="s">
        <v>96</v>
      </c>
      <c r="S26755">
        <v>1065</v>
      </c>
      <c r="T26755">
        <v>36</v>
      </c>
      <c r="U26755" t="s">
        <v>40</v>
      </c>
      <c r="V26755" t="s">
        <v>148</v>
      </c>
      <c r="W26755" t="s">
        <v>250</v>
      </c>
      <c r="X26755">
        <v>20.96</v>
      </c>
      <c r="Y26755">
        <v>1869</v>
      </c>
      <c r="Z26755">
        <v>0.89</v>
      </c>
      <c r="AA26755">
        <v>3033.7845400000001</v>
      </c>
      <c r="AB26755">
        <v>2400</v>
      </c>
      <c r="AC26755">
        <v>633.78</v>
      </c>
      <c r="AD26755" s="1">
        <v>41760</v>
      </c>
      <c r="AE26755">
        <v>261.87</v>
      </c>
      <c r="AF26755" s="1">
        <v>41760</v>
      </c>
    </row>
    <row r="26756" spans="1:32" x14ac:dyDescent="0.3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92</v>
      </c>
      <c r="G26756">
        <v>0.1149</v>
      </c>
      <c r="H26756">
        <v>109.94</v>
      </c>
      <c r="I26756" t="s">
        <v>33</v>
      </c>
      <c r="J26756" t="s">
        <v>34</v>
      </c>
      <c r="K26756" t="s">
        <v>19293</v>
      </c>
      <c r="L26756" t="s">
        <v>58</v>
      </c>
      <c r="M26756" t="s">
        <v>53</v>
      </c>
      <c r="N26756">
        <v>43800</v>
      </c>
      <c r="O26756" t="s">
        <v>1300</v>
      </c>
      <c r="P26756" s="1">
        <v>40695</v>
      </c>
      <c r="Q26756">
        <v>2011</v>
      </c>
      <c r="R26756" t="s">
        <v>96</v>
      </c>
      <c r="S26756">
        <v>1614</v>
      </c>
      <c r="T26756">
        <v>54</v>
      </c>
      <c r="U26756" t="s">
        <v>75</v>
      </c>
      <c r="V26756" t="s">
        <v>82</v>
      </c>
      <c r="W26756" t="s">
        <v>48</v>
      </c>
      <c r="X26756">
        <v>19.62</v>
      </c>
      <c r="Y26756">
        <v>7537</v>
      </c>
      <c r="Z26756">
        <v>0.42799999999999999</v>
      </c>
      <c r="AA26756">
        <v>5716.88</v>
      </c>
      <c r="AB26756">
        <v>4134.88</v>
      </c>
      <c r="AC26756">
        <v>1547.27</v>
      </c>
      <c r="AD26756" s="1">
        <v>42309</v>
      </c>
      <c r="AE26756">
        <v>109.94</v>
      </c>
      <c r="AF26756" s="1">
        <v>42461</v>
      </c>
    </row>
    <row r="26757" spans="1:32" x14ac:dyDescent="0.3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32</v>
      </c>
      <c r="G26757">
        <v>0.1099</v>
      </c>
      <c r="H26757">
        <v>130.94</v>
      </c>
      <c r="I26757" t="s">
        <v>33</v>
      </c>
      <c r="J26757" t="s">
        <v>61</v>
      </c>
      <c r="K26757" t="s">
        <v>19294</v>
      </c>
      <c r="L26757" t="s">
        <v>119</v>
      </c>
      <c r="M26757" t="s">
        <v>53</v>
      </c>
      <c r="N26757">
        <v>14400</v>
      </c>
      <c r="O26757" t="s">
        <v>45</v>
      </c>
      <c r="P26757" s="1">
        <v>40695</v>
      </c>
      <c r="Q26757">
        <v>2011</v>
      </c>
      <c r="R26757" t="s">
        <v>96</v>
      </c>
      <c r="S26757">
        <v>670</v>
      </c>
      <c r="T26757">
        <v>22</v>
      </c>
      <c r="U26757" t="s">
        <v>40</v>
      </c>
      <c r="V26757" t="s">
        <v>47</v>
      </c>
      <c r="W26757" t="s">
        <v>250</v>
      </c>
      <c r="X26757">
        <v>15.58</v>
      </c>
      <c r="Y26757">
        <v>5075</v>
      </c>
      <c r="Z26757">
        <v>0.38700000000000001</v>
      </c>
      <c r="AA26757">
        <v>4418.0191130000003</v>
      </c>
      <c r="AB26757">
        <v>4000</v>
      </c>
      <c r="AC26757">
        <v>418.02</v>
      </c>
      <c r="AD26757" s="1">
        <v>41365</v>
      </c>
      <c r="AE26757">
        <v>179.46</v>
      </c>
      <c r="AF26757" s="1">
        <v>41365</v>
      </c>
    </row>
    <row r="26758" spans="1:32" x14ac:dyDescent="0.3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92</v>
      </c>
      <c r="G26758">
        <v>0.20250000000000001</v>
      </c>
      <c r="H26758">
        <v>189.77</v>
      </c>
      <c r="I26758" t="s">
        <v>168</v>
      </c>
      <c r="J26758" t="s">
        <v>191</v>
      </c>
      <c r="K26758" t="s">
        <v>19295</v>
      </c>
      <c r="L26758" t="s">
        <v>52</v>
      </c>
      <c r="M26758" t="s">
        <v>37</v>
      </c>
      <c r="N26758">
        <v>200000</v>
      </c>
      <c r="O26758" t="s">
        <v>38</v>
      </c>
      <c r="P26758" s="1">
        <v>40695</v>
      </c>
      <c r="Q26758">
        <v>2011</v>
      </c>
      <c r="R26758" t="s">
        <v>96</v>
      </c>
      <c r="S26758">
        <v>1157</v>
      </c>
      <c r="T26758">
        <v>39</v>
      </c>
      <c r="U26758" t="s">
        <v>40</v>
      </c>
      <c r="V26758" t="s">
        <v>41</v>
      </c>
      <c r="W26758" t="s">
        <v>123</v>
      </c>
      <c r="X26758">
        <v>4.45</v>
      </c>
      <c r="Y26758">
        <v>7823</v>
      </c>
      <c r="Z26758">
        <v>0.63600000000000001</v>
      </c>
      <c r="AA26758">
        <v>10613.556269999999</v>
      </c>
      <c r="AB26758">
        <v>7125</v>
      </c>
      <c r="AC26758">
        <v>3488.56</v>
      </c>
      <c r="AD26758" s="1">
        <v>41852</v>
      </c>
      <c r="AE26758">
        <v>3792.32</v>
      </c>
      <c r="AF26758" s="1">
        <v>42461</v>
      </c>
    </row>
    <row r="26759" spans="1:32" x14ac:dyDescent="0.3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92</v>
      </c>
      <c r="G26759">
        <v>0.18390000000000001</v>
      </c>
      <c r="H26759">
        <v>411.62</v>
      </c>
      <c r="I26759" t="s">
        <v>116</v>
      </c>
      <c r="J26759" t="s">
        <v>136</v>
      </c>
      <c r="K26759" t="s">
        <v>19296</v>
      </c>
      <c r="L26759" t="s">
        <v>36</v>
      </c>
      <c r="M26759" t="s">
        <v>66</v>
      </c>
      <c r="N26759">
        <v>120000</v>
      </c>
      <c r="O26759" t="s">
        <v>38</v>
      </c>
      <c r="P26759" s="1">
        <v>40695</v>
      </c>
      <c r="Q26759">
        <v>2011</v>
      </c>
      <c r="R26759" t="s">
        <v>96</v>
      </c>
      <c r="S26759">
        <v>761</v>
      </c>
      <c r="T26759">
        <v>25</v>
      </c>
      <c r="U26759" t="s">
        <v>75</v>
      </c>
      <c r="V26759" t="s">
        <v>41</v>
      </c>
      <c r="W26759" t="s">
        <v>42</v>
      </c>
      <c r="X26759">
        <v>15.31</v>
      </c>
      <c r="Y26759">
        <v>23377</v>
      </c>
      <c r="Z26759">
        <v>0.90300000000000002</v>
      </c>
      <c r="AA26759">
        <v>21215.11</v>
      </c>
      <c r="AB26759">
        <v>4750.0200000000004</v>
      </c>
      <c r="AC26759">
        <v>5127.18</v>
      </c>
      <c r="AD26759" s="1">
        <v>41456</v>
      </c>
      <c r="AE26759">
        <v>411.62</v>
      </c>
      <c r="AF26759" s="1">
        <v>42491</v>
      </c>
    </row>
    <row r="26760" spans="1:32" x14ac:dyDescent="0.3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32</v>
      </c>
      <c r="G26760">
        <v>0.13489999999999999</v>
      </c>
      <c r="H26760">
        <v>271.45</v>
      </c>
      <c r="I26760" t="s">
        <v>49</v>
      </c>
      <c r="J26760" t="s">
        <v>50</v>
      </c>
      <c r="K26760" t="s">
        <v>2843</v>
      </c>
      <c r="L26760" t="s">
        <v>36</v>
      </c>
      <c r="M26760" t="s">
        <v>37</v>
      </c>
      <c r="N26760">
        <v>86400</v>
      </c>
      <c r="O26760" t="s">
        <v>45</v>
      </c>
      <c r="P26760" s="1">
        <v>40695</v>
      </c>
      <c r="Q26760">
        <v>2011</v>
      </c>
      <c r="R26760" t="s">
        <v>96</v>
      </c>
      <c r="S26760">
        <v>488</v>
      </c>
      <c r="T26760">
        <v>16</v>
      </c>
      <c r="U26760" t="s">
        <v>40</v>
      </c>
      <c r="V26760" t="s">
        <v>47</v>
      </c>
      <c r="W26760" t="s">
        <v>42</v>
      </c>
      <c r="X26760">
        <v>14.08</v>
      </c>
      <c r="Y26760">
        <v>9306</v>
      </c>
      <c r="Z26760">
        <v>0.77500000000000002</v>
      </c>
      <c r="AA26760">
        <v>9055.1560790000003</v>
      </c>
      <c r="AB26760">
        <v>8000</v>
      </c>
      <c r="AC26760">
        <v>1055.1600000000001</v>
      </c>
      <c r="AD26760" s="1">
        <v>41183</v>
      </c>
      <c r="AE26760">
        <v>3769.52</v>
      </c>
      <c r="AF26760" s="1">
        <v>41183</v>
      </c>
    </row>
    <row r="26761" spans="1:32" x14ac:dyDescent="0.3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32</v>
      </c>
      <c r="G26761">
        <v>9.9900000000000003E-2</v>
      </c>
      <c r="H26761">
        <v>483.94</v>
      </c>
      <c r="I26761" t="s">
        <v>33</v>
      </c>
      <c r="J26761" t="s">
        <v>77</v>
      </c>
      <c r="K26761" t="s">
        <v>5607</v>
      </c>
      <c r="L26761" t="s">
        <v>119</v>
      </c>
      <c r="M26761" t="s">
        <v>37</v>
      </c>
      <c r="N26761">
        <v>100000</v>
      </c>
      <c r="O26761" t="s">
        <v>45</v>
      </c>
      <c r="P26761" s="1">
        <v>40695</v>
      </c>
      <c r="Q26761">
        <v>2011</v>
      </c>
      <c r="R26761" t="s">
        <v>96</v>
      </c>
      <c r="S26761">
        <v>488</v>
      </c>
      <c r="T26761">
        <v>16</v>
      </c>
      <c r="U26761" t="s">
        <v>75</v>
      </c>
      <c r="V26761" t="s">
        <v>41</v>
      </c>
      <c r="W26761" t="s">
        <v>42</v>
      </c>
      <c r="X26761">
        <v>9.1300000000000008</v>
      </c>
      <c r="Y26761">
        <v>8694</v>
      </c>
      <c r="Z26761">
        <v>0.68500000000000005</v>
      </c>
      <c r="AA26761">
        <v>6706.01</v>
      </c>
      <c r="AB26761">
        <v>4554.49</v>
      </c>
      <c r="AC26761">
        <v>1551.51</v>
      </c>
      <c r="AD26761" s="1">
        <v>41183</v>
      </c>
      <c r="AE26761">
        <v>101.19</v>
      </c>
      <c r="AF26761" s="1">
        <v>41306</v>
      </c>
    </row>
    <row r="26762" spans="1:32" x14ac:dyDescent="0.3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32</v>
      </c>
      <c r="G26762">
        <v>6.0299999999999999E-2</v>
      </c>
      <c r="H26762">
        <v>280.01</v>
      </c>
      <c r="I26762" t="s">
        <v>68</v>
      </c>
      <c r="J26762" t="s">
        <v>218</v>
      </c>
      <c r="K26762" t="s">
        <v>19297</v>
      </c>
      <c r="L26762" t="s">
        <v>79</v>
      </c>
      <c r="M26762" t="s">
        <v>53</v>
      </c>
      <c r="N26762">
        <v>56000</v>
      </c>
      <c r="O26762" t="s">
        <v>45</v>
      </c>
      <c r="P26762" s="1">
        <v>40787</v>
      </c>
      <c r="Q26762">
        <v>2011</v>
      </c>
      <c r="R26762" t="s">
        <v>67</v>
      </c>
      <c r="S26762">
        <v>578</v>
      </c>
      <c r="T26762">
        <v>19</v>
      </c>
      <c r="U26762" t="s">
        <v>40</v>
      </c>
      <c r="V26762" t="s">
        <v>41</v>
      </c>
      <c r="W26762" t="s">
        <v>55</v>
      </c>
      <c r="X26762">
        <v>25.29</v>
      </c>
      <c r="Y26762">
        <v>604</v>
      </c>
      <c r="Z26762">
        <v>6.2E-2</v>
      </c>
      <c r="AA26762">
        <v>9847.6700209999999</v>
      </c>
      <c r="AB26762">
        <v>9200</v>
      </c>
      <c r="AC26762">
        <v>647.66999999999996</v>
      </c>
      <c r="AD26762" s="1">
        <v>41365</v>
      </c>
      <c r="AE26762">
        <v>5089.13</v>
      </c>
      <c r="AF26762" s="1">
        <v>42309</v>
      </c>
    </row>
    <row r="26763" spans="1:32" x14ac:dyDescent="0.3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92</v>
      </c>
      <c r="G26763">
        <v>0.18390000000000001</v>
      </c>
      <c r="H26763">
        <v>363.61</v>
      </c>
      <c r="I26763" t="s">
        <v>116</v>
      </c>
      <c r="J26763" t="s">
        <v>136</v>
      </c>
      <c r="K26763" t="s">
        <v>19298</v>
      </c>
      <c r="L26763" t="s">
        <v>142</v>
      </c>
      <c r="M26763" t="s">
        <v>66</v>
      </c>
      <c r="N26763">
        <v>73000</v>
      </c>
      <c r="O26763" t="s">
        <v>38</v>
      </c>
      <c r="P26763" s="1">
        <v>40695</v>
      </c>
      <c r="Q26763">
        <v>2011</v>
      </c>
      <c r="R26763" t="s">
        <v>96</v>
      </c>
      <c r="S26763">
        <v>1796</v>
      </c>
      <c r="T26763">
        <v>60</v>
      </c>
      <c r="U26763" t="s">
        <v>15480</v>
      </c>
      <c r="V26763" t="s">
        <v>41</v>
      </c>
      <c r="W26763" t="s">
        <v>153</v>
      </c>
      <c r="X26763">
        <v>19.579999999999998</v>
      </c>
      <c r="Y26763">
        <v>9396</v>
      </c>
      <c r="Z26763">
        <v>0.54900000000000004</v>
      </c>
      <c r="AA26763">
        <v>21086.9</v>
      </c>
      <c r="AB26763">
        <v>13488.27</v>
      </c>
      <c r="AC26763">
        <v>7598.63</v>
      </c>
      <c r="AD26763" s="1">
        <v>42491</v>
      </c>
      <c r="AE26763">
        <v>363.61</v>
      </c>
      <c r="AF26763" s="1">
        <v>42491</v>
      </c>
    </row>
    <row r="26764" spans="1:32" x14ac:dyDescent="0.3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92</v>
      </c>
      <c r="G26764">
        <v>0.1149</v>
      </c>
      <c r="H26764">
        <v>21.99</v>
      </c>
      <c r="I26764" t="s">
        <v>33</v>
      </c>
      <c r="J26764" t="s">
        <v>34</v>
      </c>
      <c r="K26764" t="s">
        <v>19299</v>
      </c>
      <c r="L26764" t="s">
        <v>52</v>
      </c>
      <c r="M26764" t="s">
        <v>66</v>
      </c>
      <c r="N26764">
        <v>84000</v>
      </c>
      <c r="O26764" t="s">
        <v>45</v>
      </c>
      <c r="P26764" s="1">
        <v>40695</v>
      </c>
      <c r="Q26764">
        <v>2011</v>
      </c>
      <c r="R26764" t="s">
        <v>96</v>
      </c>
      <c r="S26764">
        <v>1796</v>
      </c>
      <c r="T26764">
        <v>60</v>
      </c>
      <c r="U26764" t="s">
        <v>15480</v>
      </c>
      <c r="V26764" t="s">
        <v>82</v>
      </c>
      <c r="W26764" t="s">
        <v>230</v>
      </c>
      <c r="X26764">
        <v>8.1</v>
      </c>
      <c r="Y26764">
        <v>22839</v>
      </c>
      <c r="Z26764">
        <v>0.32600000000000001</v>
      </c>
      <c r="AA26764">
        <v>1264.26</v>
      </c>
      <c r="AB26764">
        <v>949.54</v>
      </c>
      <c r="AC26764">
        <v>314.72000000000003</v>
      </c>
      <c r="AD26764" s="1">
        <v>42491</v>
      </c>
      <c r="AE26764">
        <v>21.99</v>
      </c>
      <c r="AF26764" s="1">
        <v>42491</v>
      </c>
    </row>
    <row r="26765" spans="1:32" x14ac:dyDescent="0.3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32</v>
      </c>
      <c r="G26765">
        <v>0.1099</v>
      </c>
      <c r="H26765">
        <v>106.39</v>
      </c>
      <c r="I26765" t="s">
        <v>33</v>
      </c>
      <c r="J26765" t="s">
        <v>61</v>
      </c>
      <c r="K26765" t="s">
        <v>13222</v>
      </c>
      <c r="L26765" t="s">
        <v>129</v>
      </c>
      <c r="M26765" t="s">
        <v>66</v>
      </c>
      <c r="N26765">
        <v>39000</v>
      </c>
      <c r="O26765" t="s">
        <v>45</v>
      </c>
      <c r="P26765" s="1">
        <v>40695</v>
      </c>
      <c r="Q26765">
        <v>2011</v>
      </c>
      <c r="R26765" t="s">
        <v>96</v>
      </c>
      <c r="S26765">
        <v>245</v>
      </c>
      <c r="T26765">
        <v>8</v>
      </c>
      <c r="U26765" t="s">
        <v>40</v>
      </c>
      <c r="V26765" t="s">
        <v>82</v>
      </c>
      <c r="W26765" t="s">
        <v>121</v>
      </c>
      <c r="X26765">
        <v>2.31</v>
      </c>
      <c r="Y26765">
        <v>905</v>
      </c>
      <c r="Z26765">
        <v>0.23200000000000001</v>
      </c>
      <c r="AA26765">
        <v>3443.390065</v>
      </c>
      <c r="AB26765">
        <v>3250</v>
      </c>
      <c r="AC26765">
        <v>193.39</v>
      </c>
      <c r="AD26765" s="1">
        <v>40940</v>
      </c>
      <c r="AE26765">
        <v>2807.3</v>
      </c>
      <c r="AF26765" s="1">
        <v>41306</v>
      </c>
    </row>
    <row r="26766" spans="1:32" x14ac:dyDescent="0.3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92</v>
      </c>
      <c r="G26766">
        <v>0.1399</v>
      </c>
      <c r="H26766">
        <v>409.43</v>
      </c>
      <c r="I26766" t="s">
        <v>49</v>
      </c>
      <c r="J26766" t="s">
        <v>56</v>
      </c>
      <c r="K26766" t="s">
        <v>279</v>
      </c>
      <c r="L26766" t="s">
        <v>52</v>
      </c>
      <c r="M26766" t="s">
        <v>66</v>
      </c>
      <c r="N26766">
        <v>95000</v>
      </c>
      <c r="O26766" t="s">
        <v>38</v>
      </c>
      <c r="P26766" s="1">
        <v>40695</v>
      </c>
      <c r="Q26766">
        <v>2011</v>
      </c>
      <c r="R26766" t="s">
        <v>96</v>
      </c>
      <c r="S26766">
        <v>1675</v>
      </c>
      <c r="T26766">
        <v>56</v>
      </c>
      <c r="U26766" t="s">
        <v>75</v>
      </c>
      <c r="V26766" t="s">
        <v>41</v>
      </c>
      <c r="W26766" t="s">
        <v>113</v>
      </c>
      <c r="X26766">
        <v>8.07</v>
      </c>
      <c r="Y26766">
        <v>3858</v>
      </c>
      <c r="Z26766">
        <v>0.14799999999999999</v>
      </c>
      <c r="AA26766">
        <v>22076.23</v>
      </c>
      <c r="AB26766">
        <v>15221.95</v>
      </c>
      <c r="AC26766">
        <v>6854.28</v>
      </c>
      <c r="AD26766" s="1">
        <v>42370</v>
      </c>
      <c r="AE26766">
        <v>409.43</v>
      </c>
      <c r="AF26766" s="1">
        <v>42491</v>
      </c>
    </row>
    <row r="26767" spans="1:32" x14ac:dyDescent="0.3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32</v>
      </c>
      <c r="G26767">
        <v>5.4199999999999998E-2</v>
      </c>
      <c r="H26767">
        <v>180.96</v>
      </c>
      <c r="I26767" t="s">
        <v>68</v>
      </c>
      <c r="J26767" t="s">
        <v>218</v>
      </c>
      <c r="K26767" t="s">
        <v>19300</v>
      </c>
      <c r="L26767" t="s">
        <v>52</v>
      </c>
      <c r="M26767" t="s">
        <v>53</v>
      </c>
      <c r="N26767">
        <v>55316</v>
      </c>
      <c r="O26767" t="s">
        <v>45</v>
      </c>
      <c r="P26767" s="1">
        <v>40695</v>
      </c>
      <c r="Q26767">
        <v>2011</v>
      </c>
      <c r="R26767" t="s">
        <v>96</v>
      </c>
      <c r="S26767">
        <v>945</v>
      </c>
      <c r="T26767">
        <v>32</v>
      </c>
      <c r="U26767" t="s">
        <v>40</v>
      </c>
      <c r="V26767" t="s">
        <v>109</v>
      </c>
      <c r="W26767" t="s">
        <v>48</v>
      </c>
      <c r="X26767">
        <v>12.3</v>
      </c>
      <c r="Y26767">
        <v>4550</v>
      </c>
      <c r="Z26767">
        <v>0.21199999999999999</v>
      </c>
      <c r="AA26767">
        <v>6380.3665590000001</v>
      </c>
      <c r="AB26767">
        <v>6000</v>
      </c>
      <c r="AC26767">
        <v>380.37</v>
      </c>
      <c r="AD26767" s="1">
        <v>41640</v>
      </c>
      <c r="AE26767">
        <v>182.9</v>
      </c>
      <c r="AF26767" s="1">
        <v>41640</v>
      </c>
    </row>
    <row r="26768" spans="1:32" x14ac:dyDescent="0.3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92</v>
      </c>
      <c r="G26768">
        <v>0.1149</v>
      </c>
      <c r="H26768">
        <v>211.64</v>
      </c>
      <c r="I26768" t="s">
        <v>33</v>
      </c>
      <c r="J26768" t="s">
        <v>34</v>
      </c>
      <c r="K26768" t="s">
        <v>19301</v>
      </c>
      <c r="L26768" t="s">
        <v>103</v>
      </c>
      <c r="M26768" t="s">
        <v>66</v>
      </c>
      <c r="N26768">
        <v>55000</v>
      </c>
      <c r="O26768" t="s">
        <v>1300</v>
      </c>
      <c r="P26768" s="1">
        <v>40695</v>
      </c>
      <c r="Q26768">
        <v>2011</v>
      </c>
      <c r="R26768" t="s">
        <v>96</v>
      </c>
      <c r="S26768">
        <v>1796</v>
      </c>
      <c r="T26768">
        <v>60</v>
      </c>
      <c r="U26768" t="s">
        <v>15480</v>
      </c>
      <c r="V26768" t="s">
        <v>47</v>
      </c>
      <c r="W26768" t="s">
        <v>105</v>
      </c>
      <c r="X26768">
        <v>8.09</v>
      </c>
      <c r="Y26768">
        <v>11517</v>
      </c>
      <c r="Z26768">
        <v>0.45200000000000001</v>
      </c>
      <c r="AA26768">
        <v>12214.97</v>
      </c>
      <c r="AB26768">
        <v>9169.01</v>
      </c>
      <c r="AC26768">
        <v>3045.96</v>
      </c>
      <c r="AD26768" s="1">
        <v>42491</v>
      </c>
      <c r="AE26768">
        <v>211.64</v>
      </c>
      <c r="AF26768" s="1">
        <v>42491</v>
      </c>
    </row>
    <row r="26769" spans="1:32" x14ac:dyDescent="0.3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32</v>
      </c>
      <c r="G26769">
        <v>5.9900000000000002E-2</v>
      </c>
      <c r="H26769">
        <v>205.32</v>
      </c>
      <c r="I26769" t="s">
        <v>68</v>
      </c>
      <c r="J26769" t="s">
        <v>134</v>
      </c>
      <c r="K26769" t="s">
        <v>19302</v>
      </c>
      <c r="L26769" t="s">
        <v>63</v>
      </c>
      <c r="M26769" t="s">
        <v>66</v>
      </c>
      <c r="N26769">
        <v>100000</v>
      </c>
      <c r="O26769" t="s">
        <v>1300</v>
      </c>
      <c r="P26769" s="1">
        <v>40695</v>
      </c>
      <c r="Q26769">
        <v>2011</v>
      </c>
      <c r="R26769" t="s">
        <v>96</v>
      </c>
      <c r="S26769">
        <v>396</v>
      </c>
      <c r="T26769">
        <v>13</v>
      </c>
      <c r="U26769" t="s">
        <v>40</v>
      </c>
      <c r="V26769" t="s">
        <v>85</v>
      </c>
      <c r="W26769" t="s">
        <v>530</v>
      </c>
      <c r="X26769">
        <v>5.12</v>
      </c>
      <c r="Y26769">
        <v>1991</v>
      </c>
      <c r="Z26769">
        <v>8.5000000000000006E-2</v>
      </c>
      <c r="AA26769">
        <v>7113.2442170000004</v>
      </c>
      <c r="AB26769">
        <v>6750</v>
      </c>
      <c r="AC26769">
        <v>348.24</v>
      </c>
      <c r="AD26769" s="1">
        <v>41091</v>
      </c>
      <c r="AE26769">
        <v>5061.67</v>
      </c>
      <c r="AF26769" s="1">
        <v>40695</v>
      </c>
    </row>
    <row r="26770" spans="1:32" x14ac:dyDescent="0.3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32</v>
      </c>
      <c r="G26770">
        <v>0.15229999999999999</v>
      </c>
      <c r="H26770">
        <v>187.81</v>
      </c>
      <c r="I26770" t="s">
        <v>49</v>
      </c>
      <c r="J26770" t="s">
        <v>65</v>
      </c>
      <c r="K26770" t="s">
        <v>19303</v>
      </c>
      <c r="L26770" t="s">
        <v>119</v>
      </c>
      <c r="M26770" t="s">
        <v>37</v>
      </c>
      <c r="N26770">
        <v>18000</v>
      </c>
      <c r="O26770" t="s">
        <v>38</v>
      </c>
      <c r="P26770" s="1">
        <v>40695</v>
      </c>
      <c r="Q26770">
        <v>2011</v>
      </c>
      <c r="R26770" t="s">
        <v>96</v>
      </c>
      <c r="S26770">
        <v>884</v>
      </c>
      <c r="T26770">
        <v>29</v>
      </c>
      <c r="U26770" t="s">
        <v>40</v>
      </c>
      <c r="V26770" t="s">
        <v>41</v>
      </c>
      <c r="W26770" t="s">
        <v>42</v>
      </c>
      <c r="X26770">
        <v>15.47</v>
      </c>
      <c r="Y26770">
        <v>735</v>
      </c>
      <c r="Z26770">
        <v>0.253</v>
      </c>
      <c r="AA26770">
        <v>6678.9121269999996</v>
      </c>
      <c r="AB26770">
        <v>5400</v>
      </c>
      <c r="AC26770">
        <v>1278.9100000000001</v>
      </c>
      <c r="AD26770" s="1">
        <v>41579</v>
      </c>
      <c r="AE26770">
        <v>1625.78</v>
      </c>
      <c r="AF26770" s="1">
        <v>42430</v>
      </c>
    </row>
    <row r="26771" spans="1:32" x14ac:dyDescent="0.3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92</v>
      </c>
      <c r="G26771">
        <v>0.22109999999999999</v>
      </c>
      <c r="H26771">
        <v>553.63</v>
      </c>
      <c r="I26771" t="s">
        <v>483</v>
      </c>
      <c r="J26771" t="s">
        <v>789</v>
      </c>
      <c r="K26771" t="s">
        <v>19304</v>
      </c>
      <c r="L26771" t="s">
        <v>103</v>
      </c>
      <c r="M26771" t="s">
        <v>37</v>
      </c>
      <c r="N26771">
        <v>85000</v>
      </c>
      <c r="O26771" t="s">
        <v>38</v>
      </c>
      <c r="P26771" s="1">
        <v>40695</v>
      </c>
      <c r="Q26771">
        <v>2011</v>
      </c>
      <c r="R26771" t="s">
        <v>96</v>
      </c>
      <c r="S26771">
        <v>1491</v>
      </c>
      <c r="T26771">
        <v>50</v>
      </c>
      <c r="U26771" t="s">
        <v>40</v>
      </c>
      <c r="V26771" t="s">
        <v>41</v>
      </c>
      <c r="W26771" t="s">
        <v>110</v>
      </c>
      <c r="X26771">
        <v>13.68</v>
      </c>
      <c r="Y26771">
        <v>5362</v>
      </c>
      <c r="Z26771">
        <v>0.745</v>
      </c>
      <c r="AA26771">
        <v>32533.29</v>
      </c>
      <c r="AB26771">
        <v>20000</v>
      </c>
      <c r="AC26771">
        <v>12533.29</v>
      </c>
      <c r="AD26771" s="1">
        <v>42186</v>
      </c>
      <c r="AE26771">
        <v>6521.24</v>
      </c>
      <c r="AF26771" s="1">
        <v>42491</v>
      </c>
    </row>
    <row r="26772" spans="1:32" x14ac:dyDescent="0.3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32</v>
      </c>
      <c r="G26772">
        <v>0.13489999999999999</v>
      </c>
      <c r="H26772">
        <v>271.45</v>
      </c>
      <c r="I26772" t="s">
        <v>49</v>
      </c>
      <c r="J26772" t="s">
        <v>50</v>
      </c>
      <c r="K26772" t="s">
        <v>853</v>
      </c>
      <c r="L26772" t="s">
        <v>79</v>
      </c>
      <c r="M26772" t="s">
        <v>66</v>
      </c>
      <c r="N26772">
        <v>52000</v>
      </c>
      <c r="O26772" t="s">
        <v>1300</v>
      </c>
      <c r="P26772" s="1">
        <v>40695</v>
      </c>
      <c r="Q26772">
        <v>2011</v>
      </c>
      <c r="R26772" t="s">
        <v>96</v>
      </c>
      <c r="S26772">
        <v>945</v>
      </c>
      <c r="T26772">
        <v>32</v>
      </c>
      <c r="U26772" t="s">
        <v>75</v>
      </c>
      <c r="V26772" t="s">
        <v>41</v>
      </c>
      <c r="W26772" t="s">
        <v>80</v>
      </c>
      <c r="X26772">
        <v>18.25</v>
      </c>
      <c r="Y26772">
        <v>14434</v>
      </c>
      <c r="Z26772">
        <v>0.67400000000000004</v>
      </c>
      <c r="AA26772">
        <v>8122.07</v>
      </c>
      <c r="AB26772">
        <v>6171.33</v>
      </c>
      <c r="AC26772">
        <v>1699.42</v>
      </c>
      <c r="AD26772" s="1">
        <v>41640</v>
      </c>
      <c r="AE26772">
        <v>40.950000000000003</v>
      </c>
      <c r="AF26772" s="1">
        <v>41730</v>
      </c>
    </row>
    <row r="26773" spans="1:32" x14ac:dyDescent="0.3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92</v>
      </c>
      <c r="G26773">
        <v>0.16489999999999999</v>
      </c>
      <c r="H26773">
        <v>294.95999999999998</v>
      </c>
      <c r="I26773" t="s">
        <v>71</v>
      </c>
      <c r="J26773" t="s">
        <v>94</v>
      </c>
      <c r="K26773" t="s">
        <v>19305</v>
      </c>
      <c r="L26773" t="s">
        <v>63</v>
      </c>
      <c r="M26773" t="s">
        <v>37</v>
      </c>
      <c r="N26773">
        <v>41750</v>
      </c>
      <c r="O26773" t="s">
        <v>1300</v>
      </c>
      <c r="P26773" s="1">
        <v>40695</v>
      </c>
      <c r="Q26773">
        <v>2011</v>
      </c>
      <c r="R26773" t="s">
        <v>96</v>
      </c>
      <c r="S26773">
        <v>1796</v>
      </c>
      <c r="T26773">
        <v>60</v>
      </c>
      <c r="U26773" t="s">
        <v>15480</v>
      </c>
      <c r="V26773" t="s">
        <v>47</v>
      </c>
      <c r="W26773" t="s">
        <v>76</v>
      </c>
      <c r="X26773">
        <v>20.29</v>
      </c>
      <c r="Y26773">
        <v>9062</v>
      </c>
      <c r="Z26773">
        <v>0.89700000000000002</v>
      </c>
      <c r="AA26773">
        <v>17082.57</v>
      </c>
      <c r="AB26773">
        <v>11409.22</v>
      </c>
      <c r="AC26773">
        <v>5673.35</v>
      </c>
      <c r="AD26773" s="1">
        <v>42491</v>
      </c>
      <c r="AE26773">
        <v>294.95999999999998</v>
      </c>
      <c r="AF26773" s="1">
        <v>42491</v>
      </c>
    </row>
    <row r="26774" spans="1:32" x14ac:dyDescent="0.3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92</v>
      </c>
      <c r="G26774">
        <v>0.15989999999999999</v>
      </c>
      <c r="H26774">
        <v>347.68</v>
      </c>
      <c r="I26774" t="s">
        <v>71</v>
      </c>
      <c r="J26774" t="s">
        <v>72</v>
      </c>
      <c r="K26774" t="s">
        <v>19306</v>
      </c>
      <c r="L26774" t="s">
        <v>79</v>
      </c>
      <c r="M26774" t="s">
        <v>37</v>
      </c>
      <c r="N26774">
        <v>80000</v>
      </c>
      <c r="O26774" t="s">
        <v>38</v>
      </c>
      <c r="P26774" s="1">
        <v>40695</v>
      </c>
      <c r="Q26774">
        <v>2011</v>
      </c>
      <c r="R26774" t="s">
        <v>96</v>
      </c>
      <c r="S26774">
        <v>1675</v>
      </c>
      <c r="T26774">
        <v>56</v>
      </c>
      <c r="U26774" t="s">
        <v>40</v>
      </c>
      <c r="V26774" t="s">
        <v>41</v>
      </c>
      <c r="W26774" t="s">
        <v>48</v>
      </c>
      <c r="X26774">
        <v>4.09</v>
      </c>
      <c r="Y26774">
        <v>9210</v>
      </c>
      <c r="Z26774">
        <v>0.56899999999999995</v>
      </c>
      <c r="AA26774">
        <v>20766.219959999999</v>
      </c>
      <c r="AB26774">
        <v>14300</v>
      </c>
      <c r="AC26774">
        <v>6466.22</v>
      </c>
      <c r="AD26774" s="1">
        <v>42370</v>
      </c>
      <c r="AE26774">
        <v>2339.1799999999998</v>
      </c>
      <c r="AF26774" s="1">
        <v>42491</v>
      </c>
    </row>
    <row r="26775" spans="1:32" x14ac:dyDescent="0.3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32</v>
      </c>
      <c r="G26775">
        <v>0.11990000000000001</v>
      </c>
      <c r="H26775">
        <v>664.2</v>
      </c>
      <c r="I26775" t="s">
        <v>33</v>
      </c>
      <c r="J26775" t="s">
        <v>43</v>
      </c>
      <c r="K26775" t="s">
        <v>19307</v>
      </c>
      <c r="L26775" t="s">
        <v>79</v>
      </c>
      <c r="M26775" t="s">
        <v>37</v>
      </c>
      <c r="N26775">
        <v>65000</v>
      </c>
      <c r="O26775" t="s">
        <v>38</v>
      </c>
      <c r="P26775" s="1">
        <v>40695</v>
      </c>
      <c r="Q26775">
        <v>2011</v>
      </c>
      <c r="R26775" t="s">
        <v>96</v>
      </c>
      <c r="S26775">
        <v>1004</v>
      </c>
      <c r="T26775">
        <v>33</v>
      </c>
      <c r="U26775" t="s">
        <v>40</v>
      </c>
      <c r="V26775" t="s">
        <v>41</v>
      </c>
      <c r="W26775" t="s">
        <v>48</v>
      </c>
      <c r="X26775">
        <v>23.14</v>
      </c>
      <c r="Y26775">
        <v>20909</v>
      </c>
      <c r="Z26775">
        <v>0.77300000000000002</v>
      </c>
      <c r="AA26775">
        <v>23845.752799999998</v>
      </c>
      <c r="AB26775">
        <v>20000</v>
      </c>
      <c r="AC26775">
        <v>3845.75</v>
      </c>
      <c r="AD26775" s="1">
        <v>41699</v>
      </c>
      <c r="AE26775">
        <v>3257.57</v>
      </c>
      <c r="AF26775" s="1">
        <v>42461</v>
      </c>
    </row>
    <row r="26776" spans="1:32" x14ac:dyDescent="0.3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32</v>
      </c>
      <c r="G26776">
        <v>0.11990000000000001</v>
      </c>
      <c r="H26776">
        <v>166.05</v>
      </c>
      <c r="I26776" t="s">
        <v>33</v>
      </c>
      <c r="J26776" t="s">
        <v>43</v>
      </c>
      <c r="K26776" t="s">
        <v>19308</v>
      </c>
      <c r="L26776" t="s">
        <v>142</v>
      </c>
      <c r="M26776" t="s">
        <v>66</v>
      </c>
      <c r="N26776">
        <v>80000</v>
      </c>
      <c r="O26776" t="s">
        <v>1300</v>
      </c>
      <c r="P26776" s="1">
        <v>40695</v>
      </c>
      <c r="Q26776">
        <v>2011</v>
      </c>
      <c r="R26776" t="s">
        <v>96</v>
      </c>
      <c r="S26776">
        <v>1126</v>
      </c>
      <c r="T26776">
        <v>38</v>
      </c>
      <c r="U26776" t="s">
        <v>40</v>
      </c>
      <c r="V26776" t="s">
        <v>41</v>
      </c>
      <c r="W26776" t="s">
        <v>76</v>
      </c>
      <c r="X26776">
        <v>16.079999999999998</v>
      </c>
      <c r="Y26776">
        <v>636</v>
      </c>
      <c r="Z26776">
        <v>0.70699999999999996</v>
      </c>
      <c r="AA26776">
        <v>5977.6996069999996</v>
      </c>
      <c r="AB26776">
        <v>5000</v>
      </c>
      <c r="AC26776">
        <v>977.7</v>
      </c>
      <c r="AD26776" s="1">
        <v>41821</v>
      </c>
      <c r="AE26776">
        <v>167.21</v>
      </c>
      <c r="AF26776" s="1">
        <v>41821</v>
      </c>
    </row>
    <row r="26777" spans="1:32" x14ac:dyDescent="0.3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32</v>
      </c>
      <c r="G26777">
        <v>6.9900000000000004E-2</v>
      </c>
      <c r="H26777">
        <v>154.37</v>
      </c>
      <c r="I26777" t="s">
        <v>68</v>
      </c>
      <c r="J26777" t="s">
        <v>101</v>
      </c>
      <c r="K26777" t="s">
        <v>19309</v>
      </c>
      <c r="L26777" t="s">
        <v>79</v>
      </c>
      <c r="M26777" t="s">
        <v>66</v>
      </c>
      <c r="N26777">
        <v>42000</v>
      </c>
      <c r="O26777" t="s">
        <v>45</v>
      </c>
      <c r="P26777" s="1">
        <v>40695</v>
      </c>
      <c r="Q26777">
        <v>2011</v>
      </c>
      <c r="R26777" t="s">
        <v>96</v>
      </c>
      <c r="S26777">
        <v>1096</v>
      </c>
      <c r="T26777">
        <v>37</v>
      </c>
      <c r="U26777" t="s">
        <v>40</v>
      </c>
      <c r="V26777" t="s">
        <v>41</v>
      </c>
      <c r="W26777" t="s">
        <v>110</v>
      </c>
      <c r="X26777">
        <v>22.51</v>
      </c>
      <c r="Y26777">
        <v>5052</v>
      </c>
      <c r="Z26777">
        <v>0.502</v>
      </c>
      <c r="AA26777">
        <v>5556.1332499999999</v>
      </c>
      <c r="AB26777">
        <v>5000</v>
      </c>
      <c r="AC26777">
        <v>556.13</v>
      </c>
      <c r="AD26777" s="1">
        <v>41791</v>
      </c>
      <c r="AE26777">
        <v>316.07</v>
      </c>
      <c r="AF26777" s="1">
        <v>42430</v>
      </c>
    </row>
    <row r="26778" spans="1:32" x14ac:dyDescent="0.3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32</v>
      </c>
      <c r="G26778">
        <v>0.1749</v>
      </c>
      <c r="H26778">
        <v>287.18</v>
      </c>
      <c r="I26778" t="s">
        <v>71</v>
      </c>
      <c r="J26778" t="s">
        <v>243</v>
      </c>
      <c r="K26778" t="s">
        <v>3991</v>
      </c>
      <c r="L26778" t="s">
        <v>147</v>
      </c>
      <c r="M26778" t="s">
        <v>66</v>
      </c>
      <c r="N26778">
        <v>60500</v>
      </c>
      <c r="O26778" t="s">
        <v>1300</v>
      </c>
      <c r="P26778" s="1">
        <v>40695</v>
      </c>
      <c r="Q26778">
        <v>2011</v>
      </c>
      <c r="R26778" t="s">
        <v>96</v>
      </c>
      <c r="S26778">
        <v>1126</v>
      </c>
      <c r="T26778">
        <v>38</v>
      </c>
      <c r="U26778" t="s">
        <v>40</v>
      </c>
      <c r="V26778" t="s">
        <v>41</v>
      </c>
      <c r="W26778" t="s">
        <v>80</v>
      </c>
      <c r="X26778">
        <v>16.09</v>
      </c>
      <c r="Y26778">
        <v>12214</v>
      </c>
      <c r="Z26778">
        <v>0.97699999999999998</v>
      </c>
      <c r="AA26778">
        <v>10338.318439999999</v>
      </c>
      <c r="AB26778">
        <v>8000</v>
      </c>
      <c r="AC26778">
        <v>2338.3200000000002</v>
      </c>
      <c r="AD26778" s="1">
        <v>41821</v>
      </c>
      <c r="AE26778">
        <v>309.74</v>
      </c>
      <c r="AF26778" s="1">
        <v>42461</v>
      </c>
    </row>
    <row r="26779" spans="1:32" x14ac:dyDescent="0.3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92</v>
      </c>
      <c r="G26779">
        <v>0.13489999999999999</v>
      </c>
      <c r="H26779">
        <v>312.29000000000002</v>
      </c>
      <c r="I26779" t="s">
        <v>49</v>
      </c>
      <c r="J26779" t="s">
        <v>50</v>
      </c>
      <c r="K26779" t="s">
        <v>19310</v>
      </c>
      <c r="L26779" t="s">
        <v>52</v>
      </c>
      <c r="M26779" t="s">
        <v>66</v>
      </c>
      <c r="N26779">
        <v>80400</v>
      </c>
      <c r="O26779" t="s">
        <v>1300</v>
      </c>
      <c r="P26779" s="1">
        <v>40695</v>
      </c>
      <c r="Q26779">
        <v>2011</v>
      </c>
      <c r="R26779" t="s">
        <v>96</v>
      </c>
      <c r="S26779">
        <v>1369</v>
      </c>
      <c r="T26779">
        <v>46</v>
      </c>
      <c r="U26779" t="s">
        <v>40</v>
      </c>
      <c r="V26779" t="s">
        <v>41</v>
      </c>
      <c r="W26779" t="s">
        <v>76</v>
      </c>
      <c r="X26779">
        <v>12.61</v>
      </c>
      <c r="Y26779">
        <v>38279</v>
      </c>
      <c r="Z26779">
        <v>0.72499999999999998</v>
      </c>
      <c r="AA26779">
        <v>18295.54</v>
      </c>
      <c r="AB26779">
        <v>13575</v>
      </c>
      <c r="AC26779">
        <v>4720.54</v>
      </c>
      <c r="AD26779" s="1">
        <v>42064</v>
      </c>
      <c r="AE26779">
        <v>4886.47</v>
      </c>
      <c r="AF26779" s="1">
        <v>42036</v>
      </c>
    </row>
    <row r="26780" spans="1:32" x14ac:dyDescent="0.3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92</v>
      </c>
      <c r="G26780">
        <v>0.12989999999999999</v>
      </c>
      <c r="H26780">
        <v>272.98</v>
      </c>
      <c r="I26780" t="s">
        <v>49</v>
      </c>
      <c r="J26780" t="s">
        <v>107</v>
      </c>
      <c r="K26780" t="s">
        <v>19311</v>
      </c>
      <c r="L26780" t="s">
        <v>52</v>
      </c>
      <c r="M26780" t="s">
        <v>37</v>
      </c>
      <c r="N26780">
        <v>66000</v>
      </c>
      <c r="O26780" t="s">
        <v>38</v>
      </c>
      <c r="P26780" s="1">
        <v>40695</v>
      </c>
      <c r="Q26780">
        <v>2011</v>
      </c>
      <c r="R26780" t="s">
        <v>96</v>
      </c>
      <c r="S26780">
        <v>1035</v>
      </c>
      <c r="T26780">
        <v>34</v>
      </c>
      <c r="U26780" t="s">
        <v>40</v>
      </c>
      <c r="V26780" t="s">
        <v>41</v>
      </c>
      <c r="W26780" t="s">
        <v>113</v>
      </c>
      <c r="X26780">
        <v>15.87</v>
      </c>
      <c r="Y26780">
        <v>12911</v>
      </c>
      <c r="Z26780">
        <v>0.68700000000000006</v>
      </c>
      <c r="AA26780">
        <v>15369.51793</v>
      </c>
      <c r="AB26780">
        <v>12000</v>
      </c>
      <c r="AC26780">
        <v>3369.52</v>
      </c>
      <c r="AD26780" s="1">
        <v>41730</v>
      </c>
      <c r="AE26780">
        <v>6664.11</v>
      </c>
      <c r="AF26780" s="1">
        <v>42461</v>
      </c>
    </row>
    <row r="26781" spans="1:32" x14ac:dyDescent="0.3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32</v>
      </c>
      <c r="G26781">
        <v>7.4899999999999994E-2</v>
      </c>
      <c r="H26781">
        <v>217.72</v>
      </c>
      <c r="I26781" t="s">
        <v>68</v>
      </c>
      <c r="J26781" t="s">
        <v>98</v>
      </c>
      <c r="K26781" t="s">
        <v>233</v>
      </c>
      <c r="L26781" t="s">
        <v>52</v>
      </c>
      <c r="M26781" t="s">
        <v>37</v>
      </c>
      <c r="N26781">
        <v>62000</v>
      </c>
      <c r="O26781" t="s">
        <v>38</v>
      </c>
      <c r="P26781" s="1">
        <v>40695</v>
      </c>
      <c r="Q26781">
        <v>2011</v>
      </c>
      <c r="R26781" t="s">
        <v>96</v>
      </c>
      <c r="S26781">
        <v>1126</v>
      </c>
      <c r="T26781">
        <v>38</v>
      </c>
      <c r="U26781" t="s">
        <v>40</v>
      </c>
      <c r="V26781" t="s">
        <v>85</v>
      </c>
      <c r="W26781" t="s">
        <v>48</v>
      </c>
      <c r="X26781">
        <v>19.989999999999998</v>
      </c>
      <c r="Y26781">
        <v>27148</v>
      </c>
      <c r="Z26781">
        <v>0.432</v>
      </c>
      <c r="AA26781">
        <v>7837.573249</v>
      </c>
      <c r="AB26781">
        <v>7000</v>
      </c>
      <c r="AC26781">
        <v>837.57</v>
      </c>
      <c r="AD26781" s="1">
        <v>41821</v>
      </c>
      <c r="AE26781">
        <v>253.4</v>
      </c>
      <c r="AF26781" s="1">
        <v>42461</v>
      </c>
    </row>
    <row r="26782" spans="1:32" x14ac:dyDescent="0.3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32</v>
      </c>
      <c r="G26782">
        <v>0.1479</v>
      </c>
      <c r="H26782">
        <v>221.21</v>
      </c>
      <c r="I26782" t="s">
        <v>49</v>
      </c>
      <c r="J26782" t="s">
        <v>88</v>
      </c>
      <c r="K26782" t="s">
        <v>19312</v>
      </c>
      <c r="L26782" t="s">
        <v>147</v>
      </c>
      <c r="M26782" t="s">
        <v>66</v>
      </c>
      <c r="N26782">
        <v>63000</v>
      </c>
      <c r="O26782" t="s">
        <v>45</v>
      </c>
      <c r="P26782" s="1">
        <v>40695</v>
      </c>
      <c r="Q26782">
        <v>2011</v>
      </c>
      <c r="R26782" t="s">
        <v>96</v>
      </c>
      <c r="S26782">
        <v>1126</v>
      </c>
      <c r="T26782">
        <v>38</v>
      </c>
      <c r="U26782" t="s">
        <v>40</v>
      </c>
      <c r="V26782" t="s">
        <v>41</v>
      </c>
      <c r="W26782" t="s">
        <v>87</v>
      </c>
      <c r="X26782">
        <v>11.31</v>
      </c>
      <c r="Y26782">
        <v>10154</v>
      </c>
      <c r="Z26782">
        <v>0.72</v>
      </c>
      <c r="AA26782">
        <v>7963.1330379999999</v>
      </c>
      <c r="AB26782">
        <v>6400</v>
      </c>
      <c r="AC26782">
        <v>1563.13</v>
      </c>
      <c r="AD26782" s="1">
        <v>41821</v>
      </c>
      <c r="AE26782">
        <v>238.14</v>
      </c>
      <c r="AF26782" s="1">
        <v>41821</v>
      </c>
    </row>
    <row r="26783" spans="1:32" x14ac:dyDescent="0.3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32</v>
      </c>
      <c r="G26783">
        <v>0.13489999999999999</v>
      </c>
      <c r="H26783">
        <v>223.1</v>
      </c>
      <c r="I26783" t="s">
        <v>49</v>
      </c>
      <c r="J26783" t="s">
        <v>50</v>
      </c>
      <c r="K26783" t="s">
        <v>19313</v>
      </c>
      <c r="L26783" t="s">
        <v>79</v>
      </c>
      <c r="M26783" t="s">
        <v>37</v>
      </c>
      <c r="N26783">
        <v>36000</v>
      </c>
      <c r="O26783" t="s">
        <v>1300</v>
      </c>
      <c r="P26783" s="1">
        <v>40695</v>
      </c>
      <c r="Q26783">
        <v>2011</v>
      </c>
      <c r="R26783" t="s">
        <v>96</v>
      </c>
      <c r="S26783">
        <v>396</v>
      </c>
      <c r="T26783">
        <v>13</v>
      </c>
      <c r="U26783" t="s">
        <v>75</v>
      </c>
      <c r="V26783" t="s">
        <v>41</v>
      </c>
      <c r="W26783" t="s">
        <v>42</v>
      </c>
      <c r="X26783">
        <v>18.47</v>
      </c>
      <c r="Y26783">
        <v>20019</v>
      </c>
      <c r="Z26783">
        <v>0.89800000000000002</v>
      </c>
      <c r="AA26783">
        <v>2676.14</v>
      </c>
      <c r="AB26783">
        <v>1896.12</v>
      </c>
      <c r="AC26783">
        <v>768.36</v>
      </c>
      <c r="AD26783" s="1">
        <v>41091</v>
      </c>
      <c r="AE26783">
        <v>223.1</v>
      </c>
      <c r="AF26783" s="1">
        <v>42491</v>
      </c>
    </row>
    <row r="26784" spans="1:32" x14ac:dyDescent="0.3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92</v>
      </c>
      <c r="G26784">
        <v>0.1099</v>
      </c>
      <c r="H26784">
        <v>260.85000000000002</v>
      </c>
      <c r="I26784" t="s">
        <v>33</v>
      </c>
      <c r="J26784" t="s">
        <v>61</v>
      </c>
      <c r="K26784" t="s">
        <v>35</v>
      </c>
      <c r="L26784" t="s">
        <v>36</v>
      </c>
      <c r="M26784" t="s">
        <v>66</v>
      </c>
      <c r="N26784">
        <v>41000</v>
      </c>
      <c r="O26784" t="s">
        <v>38</v>
      </c>
      <c r="P26784" s="1">
        <v>40695</v>
      </c>
      <c r="Q26784">
        <v>2011</v>
      </c>
      <c r="R26784" t="s">
        <v>96</v>
      </c>
      <c r="S26784">
        <v>1796</v>
      </c>
      <c r="T26784">
        <v>60</v>
      </c>
      <c r="U26784" t="s">
        <v>15480</v>
      </c>
      <c r="V26784" t="s">
        <v>85</v>
      </c>
      <c r="W26784" t="s">
        <v>48</v>
      </c>
      <c r="X26784">
        <v>4.04</v>
      </c>
      <c r="Y26784">
        <v>6935</v>
      </c>
      <c r="Z26784">
        <v>0.14000000000000001</v>
      </c>
      <c r="AA26784">
        <v>15105.43</v>
      </c>
      <c r="AB26784">
        <v>11469.55</v>
      </c>
      <c r="AC26784">
        <v>3635.88</v>
      </c>
      <c r="AD26784" s="1">
        <v>42491</v>
      </c>
      <c r="AE26784">
        <v>260.85000000000002</v>
      </c>
      <c r="AF26784" s="1">
        <v>42491</v>
      </c>
    </row>
    <row r="26785" spans="1:32" x14ac:dyDescent="0.3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32</v>
      </c>
      <c r="G26785">
        <v>0.1099</v>
      </c>
      <c r="H26785">
        <v>229.14</v>
      </c>
      <c r="I26785" t="s">
        <v>33</v>
      </c>
      <c r="J26785" t="s">
        <v>61</v>
      </c>
      <c r="K26785" t="s">
        <v>19314</v>
      </c>
      <c r="L26785" t="s">
        <v>79</v>
      </c>
      <c r="M26785" t="s">
        <v>37</v>
      </c>
      <c r="N26785">
        <v>18000</v>
      </c>
      <c r="O26785" t="s">
        <v>45</v>
      </c>
      <c r="P26785" s="1">
        <v>40695</v>
      </c>
      <c r="Q26785">
        <v>2011</v>
      </c>
      <c r="R26785" t="s">
        <v>96</v>
      </c>
      <c r="S26785">
        <v>1126</v>
      </c>
      <c r="T26785">
        <v>38</v>
      </c>
      <c r="U26785" t="s">
        <v>40</v>
      </c>
      <c r="V26785" t="s">
        <v>85</v>
      </c>
      <c r="W26785" t="s">
        <v>113</v>
      </c>
      <c r="X26785">
        <v>0.33</v>
      </c>
      <c r="Y26785">
        <v>59</v>
      </c>
      <c r="Z26785">
        <v>7.0000000000000001E-3</v>
      </c>
      <c r="AA26785">
        <v>8248.9497310000006</v>
      </c>
      <c r="AB26785">
        <v>7000</v>
      </c>
      <c r="AC26785">
        <v>1248.95</v>
      </c>
      <c r="AD26785" s="1">
        <v>41821</v>
      </c>
      <c r="AE26785">
        <v>254.55</v>
      </c>
      <c r="AF26785" s="1">
        <v>41821</v>
      </c>
    </row>
    <row r="26786" spans="1:32" x14ac:dyDescent="0.3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32</v>
      </c>
      <c r="G26786">
        <v>0.10589999999999999</v>
      </c>
      <c r="H26786">
        <v>227.82</v>
      </c>
      <c r="I26786" t="s">
        <v>33</v>
      </c>
      <c r="J26786" t="s">
        <v>131</v>
      </c>
      <c r="K26786" t="s">
        <v>5671</v>
      </c>
      <c r="L26786" t="s">
        <v>52</v>
      </c>
      <c r="M26786" t="s">
        <v>37</v>
      </c>
      <c r="N26786">
        <v>64000</v>
      </c>
      <c r="O26786" t="s">
        <v>38</v>
      </c>
      <c r="P26786" s="1">
        <v>40695</v>
      </c>
      <c r="Q26786">
        <v>2011</v>
      </c>
      <c r="R26786" t="s">
        <v>96</v>
      </c>
      <c r="S26786">
        <v>458</v>
      </c>
      <c r="T26786">
        <v>15</v>
      </c>
      <c r="U26786" t="s">
        <v>40</v>
      </c>
      <c r="V26786" t="s">
        <v>41</v>
      </c>
      <c r="W26786" t="s">
        <v>48</v>
      </c>
      <c r="X26786">
        <v>9.77</v>
      </c>
      <c r="Y26786">
        <v>10071</v>
      </c>
      <c r="Z26786">
        <v>0.35099999999999998</v>
      </c>
      <c r="AA26786">
        <v>7685.048804</v>
      </c>
      <c r="AB26786">
        <v>7000</v>
      </c>
      <c r="AC26786">
        <v>685.05</v>
      </c>
      <c r="AD26786" s="1">
        <v>41153</v>
      </c>
      <c r="AE26786">
        <v>11.17</v>
      </c>
      <c r="AF26786" s="1">
        <v>42430</v>
      </c>
    </row>
    <row r="26787" spans="1:32" x14ac:dyDescent="0.3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32</v>
      </c>
      <c r="G26787">
        <v>0.11990000000000001</v>
      </c>
      <c r="H26787">
        <v>697.41</v>
      </c>
      <c r="I26787" t="s">
        <v>33</v>
      </c>
      <c r="J26787" t="s">
        <v>43</v>
      </c>
      <c r="K26787" t="s">
        <v>19315</v>
      </c>
      <c r="L26787" t="s">
        <v>52</v>
      </c>
      <c r="M26787" t="s">
        <v>66</v>
      </c>
      <c r="N26787">
        <v>215662</v>
      </c>
      <c r="O26787" t="s">
        <v>38</v>
      </c>
      <c r="P26787" s="1">
        <v>40695</v>
      </c>
      <c r="Q26787">
        <v>2011</v>
      </c>
      <c r="R26787" t="s">
        <v>96</v>
      </c>
      <c r="S26787">
        <v>274</v>
      </c>
      <c r="T26787">
        <v>9</v>
      </c>
      <c r="U26787" t="s">
        <v>40</v>
      </c>
      <c r="V26787" t="s">
        <v>41</v>
      </c>
      <c r="W26787" t="s">
        <v>42</v>
      </c>
      <c r="X26787">
        <v>8.77</v>
      </c>
      <c r="Y26787">
        <v>39540</v>
      </c>
      <c r="Z26787">
        <v>0.78600000000000003</v>
      </c>
      <c r="AA26787">
        <v>22540.983970000001</v>
      </c>
      <c r="AB26787">
        <v>21000</v>
      </c>
      <c r="AC26787">
        <v>1540.98</v>
      </c>
      <c r="AD26787" s="1">
        <v>40969</v>
      </c>
      <c r="AE26787">
        <v>17660.22</v>
      </c>
      <c r="AF26787" s="1">
        <v>40969</v>
      </c>
    </row>
    <row r="26788" spans="1:32" x14ac:dyDescent="0.3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32</v>
      </c>
      <c r="G26788">
        <v>0.11990000000000001</v>
      </c>
      <c r="H26788">
        <v>99.63</v>
      </c>
      <c r="I26788" t="s">
        <v>33</v>
      </c>
      <c r="J26788" t="s">
        <v>43</v>
      </c>
      <c r="K26788" t="s">
        <v>19316</v>
      </c>
      <c r="L26788" t="s">
        <v>52</v>
      </c>
      <c r="M26788" t="s">
        <v>66</v>
      </c>
      <c r="N26788">
        <v>66000</v>
      </c>
      <c r="O26788" t="s">
        <v>45</v>
      </c>
      <c r="P26788" s="1">
        <v>40695</v>
      </c>
      <c r="Q26788">
        <v>2011</v>
      </c>
      <c r="R26788" t="s">
        <v>96</v>
      </c>
      <c r="S26788">
        <v>153</v>
      </c>
      <c r="T26788">
        <v>5</v>
      </c>
      <c r="U26788" t="s">
        <v>75</v>
      </c>
      <c r="V26788" t="s">
        <v>41</v>
      </c>
      <c r="W26788" t="s">
        <v>533</v>
      </c>
      <c r="X26788">
        <v>14.27</v>
      </c>
      <c r="Y26788">
        <v>16350</v>
      </c>
      <c r="Z26788">
        <v>0.72299999999999998</v>
      </c>
      <c r="AA26788">
        <v>543.99</v>
      </c>
      <c r="AB26788">
        <v>226.12</v>
      </c>
      <c r="AC26788">
        <v>148.88</v>
      </c>
      <c r="AD26788" s="1">
        <v>40848</v>
      </c>
      <c r="AE26788">
        <v>156</v>
      </c>
      <c r="AF26788" s="1">
        <v>40969</v>
      </c>
    </row>
    <row r="26789" spans="1:32" x14ac:dyDescent="0.3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32</v>
      </c>
      <c r="G26789">
        <v>0.1099</v>
      </c>
      <c r="H26789">
        <v>654.67999999999995</v>
      </c>
      <c r="I26789" t="s">
        <v>33</v>
      </c>
      <c r="J26789" t="s">
        <v>61</v>
      </c>
      <c r="K26789" t="s">
        <v>6719</v>
      </c>
      <c r="L26789" t="s">
        <v>52</v>
      </c>
      <c r="M26789" t="s">
        <v>37</v>
      </c>
      <c r="N26789">
        <v>51996</v>
      </c>
      <c r="O26789" t="s">
        <v>38</v>
      </c>
      <c r="P26789" s="1">
        <v>40787</v>
      </c>
      <c r="Q26789">
        <v>2011</v>
      </c>
      <c r="R26789" t="s">
        <v>67</v>
      </c>
      <c r="S26789">
        <v>1096</v>
      </c>
      <c r="T26789">
        <v>37</v>
      </c>
      <c r="U26789" t="s">
        <v>40</v>
      </c>
      <c r="V26789" t="s">
        <v>41</v>
      </c>
      <c r="W26789" t="s">
        <v>48</v>
      </c>
      <c r="X26789">
        <v>13.62</v>
      </c>
      <c r="Y26789">
        <v>23025</v>
      </c>
      <c r="Z26789">
        <v>0.40500000000000003</v>
      </c>
      <c r="AA26789">
        <v>23568.464459999999</v>
      </c>
      <c r="AB26789">
        <v>20000</v>
      </c>
      <c r="AC26789">
        <v>3568.46</v>
      </c>
      <c r="AD26789" s="1">
        <v>41883</v>
      </c>
      <c r="AE26789">
        <v>671.09</v>
      </c>
      <c r="AF26789" s="1">
        <v>41883</v>
      </c>
    </row>
    <row r="26790" spans="1:32" x14ac:dyDescent="0.3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92</v>
      </c>
      <c r="G26790">
        <v>0.13489999999999999</v>
      </c>
      <c r="H26790">
        <v>391.08</v>
      </c>
      <c r="I26790" t="s">
        <v>49</v>
      </c>
      <c r="J26790" t="s">
        <v>50</v>
      </c>
      <c r="K26790" t="s">
        <v>19317</v>
      </c>
      <c r="L26790" t="s">
        <v>52</v>
      </c>
      <c r="M26790" t="s">
        <v>66</v>
      </c>
      <c r="N26790">
        <v>112000</v>
      </c>
      <c r="O26790" t="s">
        <v>38</v>
      </c>
      <c r="P26790" s="1">
        <v>40695</v>
      </c>
      <c r="Q26790">
        <v>2011</v>
      </c>
      <c r="R26790" t="s">
        <v>96</v>
      </c>
      <c r="S26790">
        <v>214</v>
      </c>
      <c r="T26790">
        <v>7</v>
      </c>
      <c r="U26790" t="s">
        <v>75</v>
      </c>
      <c r="V26790" t="s">
        <v>112</v>
      </c>
      <c r="W26790" t="s">
        <v>262</v>
      </c>
      <c r="X26790">
        <v>18.43</v>
      </c>
      <c r="Y26790">
        <v>11085</v>
      </c>
      <c r="Z26790">
        <v>0.129</v>
      </c>
      <c r="AA26790">
        <v>2341.38</v>
      </c>
      <c r="AB26790">
        <v>1231.3800000000001</v>
      </c>
      <c r="AC26790">
        <v>1110</v>
      </c>
      <c r="AD26790" s="1">
        <v>40909</v>
      </c>
      <c r="AE26790">
        <v>391.08</v>
      </c>
      <c r="AF26790" s="1">
        <v>42461</v>
      </c>
    </row>
    <row r="26791" spans="1:32" x14ac:dyDescent="0.3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92</v>
      </c>
      <c r="G26791">
        <v>0.13489999999999999</v>
      </c>
      <c r="H26791">
        <v>276.06</v>
      </c>
      <c r="I26791" t="s">
        <v>49</v>
      </c>
      <c r="J26791" t="s">
        <v>50</v>
      </c>
      <c r="K26791" t="s">
        <v>4037</v>
      </c>
      <c r="L26791" t="s">
        <v>147</v>
      </c>
      <c r="M26791" t="s">
        <v>37</v>
      </c>
      <c r="N26791">
        <v>26400</v>
      </c>
      <c r="O26791" t="s">
        <v>45</v>
      </c>
      <c r="P26791" s="1">
        <v>40695</v>
      </c>
      <c r="Q26791">
        <v>2011</v>
      </c>
      <c r="R26791" t="s">
        <v>96</v>
      </c>
      <c r="S26791">
        <v>366</v>
      </c>
      <c r="T26791">
        <v>12</v>
      </c>
      <c r="U26791" t="s">
        <v>75</v>
      </c>
      <c r="V26791" t="s">
        <v>47</v>
      </c>
      <c r="W26791" t="s">
        <v>42</v>
      </c>
      <c r="X26791">
        <v>17.18</v>
      </c>
      <c r="Y26791">
        <v>17099</v>
      </c>
      <c r="Z26791">
        <v>0.64800000000000002</v>
      </c>
      <c r="AA26791">
        <v>3035.24</v>
      </c>
      <c r="AB26791">
        <v>1636.8</v>
      </c>
      <c r="AC26791">
        <v>1388.31</v>
      </c>
      <c r="AD26791" s="1">
        <v>41061</v>
      </c>
      <c r="AE26791">
        <v>276.06</v>
      </c>
      <c r="AF26791" s="1">
        <v>42491</v>
      </c>
    </row>
    <row r="26792" spans="1:32" x14ac:dyDescent="0.3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92</v>
      </c>
      <c r="G26792">
        <v>0.1399</v>
      </c>
      <c r="H26792">
        <v>361.75</v>
      </c>
      <c r="I26792" t="s">
        <v>49</v>
      </c>
      <c r="J26792" t="s">
        <v>56</v>
      </c>
      <c r="K26792" t="s">
        <v>19318</v>
      </c>
      <c r="L26792" t="s">
        <v>52</v>
      </c>
      <c r="M26792" t="s">
        <v>37</v>
      </c>
      <c r="N26792">
        <v>48000</v>
      </c>
      <c r="O26792" t="s">
        <v>45</v>
      </c>
      <c r="P26792" s="1">
        <v>40695</v>
      </c>
      <c r="Q26792">
        <v>2011</v>
      </c>
      <c r="R26792" t="s">
        <v>96</v>
      </c>
      <c r="S26792">
        <v>1796</v>
      </c>
      <c r="T26792">
        <v>60</v>
      </c>
      <c r="U26792" t="s">
        <v>15480</v>
      </c>
      <c r="V26792" t="s">
        <v>41</v>
      </c>
      <c r="W26792" t="s">
        <v>533</v>
      </c>
      <c r="X26792">
        <v>23.52</v>
      </c>
      <c r="Y26792">
        <v>24775</v>
      </c>
      <c r="Z26792">
        <v>0.55500000000000005</v>
      </c>
      <c r="AA26792">
        <v>20968.48</v>
      </c>
      <c r="AB26792">
        <v>14831.97</v>
      </c>
      <c r="AC26792">
        <v>6136.51</v>
      </c>
      <c r="AD26792" s="1">
        <v>42491</v>
      </c>
      <c r="AE26792">
        <v>361.75</v>
      </c>
      <c r="AF26792" s="1">
        <v>42491</v>
      </c>
    </row>
    <row r="26793" spans="1:32" x14ac:dyDescent="0.3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92</v>
      </c>
      <c r="G26793">
        <v>0.21360000000000001</v>
      </c>
      <c r="H26793">
        <v>468.13</v>
      </c>
      <c r="I26793" t="s">
        <v>168</v>
      </c>
      <c r="J26793" t="s">
        <v>169</v>
      </c>
      <c r="K26793" t="s">
        <v>19319</v>
      </c>
      <c r="L26793" t="s">
        <v>119</v>
      </c>
      <c r="M26793" t="s">
        <v>37</v>
      </c>
      <c r="N26793">
        <v>82000</v>
      </c>
      <c r="O26793" t="s">
        <v>38</v>
      </c>
      <c r="P26793" s="1">
        <v>40695</v>
      </c>
      <c r="Q26793">
        <v>2011</v>
      </c>
      <c r="R26793" t="s">
        <v>96</v>
      </c>
      <c r="S26793">
        <v>92</v>
      </c>
      <c r="T26793">
        <v>3</v>
      </c>
      <c r="U26793" t="s">
        <v>40</v>
      </c>
      <c r="V26793" t="s">
        <v>41</v>
      </c>
      <c r="W26793" t="s">
        <v>163</v>
      </c>
      <c r="X26793">
        <v>21.94</v>
      </c>
      <c r="Y26793">
        <v>11941</v>
      </c>
      <c r="Z26793">
        <v>0.34499999999999997</v>
      </c>
      <c r="AA26793">
        <v>17784.28213</v>
      </c>
      <c r="AB26793">
        <v>17175</v>
      </c>
      <c r="AC26793">
        <v>609.28</v>
      </c>
      <c r="AD26793" s="1">
        <v>40787</v>
      </c>
      <c r="AE26793">
        <v>17318.060000000001</v>
      </c>
      <c r="AF26793" s="1">
        <v>42339</v>
      </c>
    </row>
    <row r="26794" spans="1:32" x14ac:dyDescent="0.3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32</v>
      </c>
      <c r="G26794">
        <v>0.12989999999999999</v>
      </c>
      <c r="H26794">
        <v>67.38</v>
      </c>
      <c r="I26794" t="s">
        <v>49</v>
      </c>
      <c r="J26794" t="s">
        <v>107</v>
      </c>
      <c r="K26794" t="s">
        <v>19320</v>
      </c>
      <c r="L26794" t="s">
        <v>147</v>
      </c>
      <c r="M26794" t="s">
        <v>37</v>
      </c>
      <c r="N26794">
        <v>26000</v>
      </c>
      <c r="O26794" t="s">
        <v>45</v>
      </c>
      <c r="P26794" s="1">
        <v>40695</v>
      </c>
      <c r="Q26794">
        <v>2011</v>
      </c>
      <c r="R26794" t="s">
        <v>96</v>
      </c>
      <c r="S26794">
        <v>1126</v>
      </c>
      <c r="T26794">
        <v>38</v>
      </c>
      <c r="U26794" t="s">
        <v>40</v>
      </c>
      <c r="V26794" t="s">
        <v>85</v>
      </c>
      <c r="W26794" t="s">
        <v>250</v>
      </c>
      <c r="X26794">
        <v>17.350000000000001</v>
      </c>
      <c r="Y26794">
        <v>12973</v>
      </c>
      <c r="Z26794">
        <v>0.44600000000000001</v>
      </c>
      <c r="AA26794">
        <v>2425.6043869999999</v>
      </c>
      <c r="AB26794">
        <v>2000</v>
      </c>
      <c r="AC26794">
        <v>425.6</v>
      </c>
      <c r="AD26794" s="1">
        <v>41821</v>
      </c>
      <c r="AE26794">
        <v>71.28</v>
      </c>
      <c r="AF26794" s="1">
        <v>42156</v>
      </c>
    </row>
    <row r="26795" spans="1:32" x14ac:dyDescent="0.3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32</v>
      </c>
      <c r="G26795">
        <v>7.4899999999999994E-2</v>
      </c>
      <c r="H26795">
        <v>118.97</v>
      </c>
      <c r="I26795" t="s">
        <v>68</v>
      </c>
      <c r="J26795" t="s">
        <v>98</v>
      </c>
      <c r="K26795" t="s">
        <v>19321</v>
      </c>
      <c r="L26795" t="s">
        <v>129</v>
      </c>
      <c r="M26795" t="s">
        <v>66</v>
      </c>
      <c r="N26795">
        <v>35000</v>
      </c>
      <c r="O26795" t="s">
        <v>1300</v>
      </c>
      <c r="P26795" s="1">
        <v>40695</v>
      </c>
      <c r="Q26795">
        <v>2011</v>
      </c>
      <c r="R26795" t="s">
        <v>96</v>
      </c>
      <c r="S26795">
        <v>611</v>
      </c>
      <c r="T26795">
        <v>20</v>
      </c>
      <c r="U26795" t="s">
        <v>40</v>
      </c>
      <c r="V26795" t="s">
        <v>41</v>
      </c>
      <c r="W26795" t="s">
        <v>55</v>
      </c>
      <c r="X26795">
        <v>14.74</v>
      </c>
      <c r="Y26795">
        <v>5990</v>
      </c>
      <c r="Z26795">
        <v>0.36499999999999999</v>
      </c>
      <c r="AA26795">
        <v>4173.6729260000002</v>
      </c>
      <c r="AB26795">
        <v>3825</v>
      </c>
      <c r="AC26795">
        <v>348.67</v>
      </c>
      <c r="AD26795" s="1">
        <v>41306</v>
      </c>
      <c r="AE26795">
        <v>2038.52</v>
      </c>
      <c r="AF26795" s="1">
        <v>41306</v>
      </c>
    </row>
    <row r="26796" spans="1:32" x14ac:dyDescent="0.3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32</v>
      </c>
      <c r="G26796">
        <v>7.4899999999999994E-2</v>
      </c>
      <c r="H26796">
        <v>248.82</v>
      </c>
      <c r="I26796" t="s">
        <v>68</v>
      </c>
      <c r="J26796" t="s">
        <v>98</v>
      </c>
      <c r="K26796" t="s">
        <v>19322</v>
      </c>
      <c r="L26796" t="s">
        <v>129</v>
      </c>
      <c r="M26796" t="s">
        <v>37</v>
      </c>
      <c r="N26796">
        <v>105500</v>
      </c>
      <c r="O26796" t="s">
        <v>45</v>
      </c>
      <c r="P26796" s="1">
        <v>40725</v>
      </c>
      <c r="Q26796">
        <v>2011</v>
      </c>
      <c r="R26796" t="s">
        <v>133</v>
      </c>
      <c r="S26796">
        <v>974</v>
      </c>
      <c r="T26796">
        <v>32</v>
      </c>
      <c r="U26796" t="s">
        <v>40</v>
      </c>
      <c r="V26796" t="s">
        <v>148</v>
      </c>
      <c r="W26796" t="s">
        <v>48</v>
      </c>
      <c r="X26796">
        <v>1.32</v>
      </c>
      <c r="Y26796">
        <v>1463</v>
      </c>
      <c r="Z26796">
        <v>7.6999999999999999E-2</v>
      </c>
      <c r="AA26796">
        <v>8941.9068169999991</v>
      </c>
      <c r="AB26796">
        <v>8000</v>
      </c>
      <c r="AC26796">
        <v>941.91</v>
      </c>
      <c r="AD26796" s="1">
        <v>41699</v>
      </c>
      <c r="AE26796">
        <v>1245.1099999999999</v>
      </c>
      <c r="AF26796" s="1">
        <v>42461</v>
      </c>
    </row>
    <row r="26797" spans="1:32" x14ac:dyDescent="0.3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92</v>
      </c>
      <c r="G26797">
        <v>0.10589999999999999</v>
      </c>
      <c r="H26797">
        <v>212.7</v>
      </c>
      <c r="I26797" t="s">
        <v>33</v>
      </c>
      <c r="J26797" t="s">
        <v>131</v>
      </c>
      <c r="K26797" t="s">
        <v>1095</v>
      </c>
      <c r="L26797" t="s">
        <v>58</v>
      </c>
      <c r="M26797" t="s">
        <v>66</v>
      </c>
      <c r="N26797">
        <v>72000</v>
      </c>
      <c r="O26797" t="s">
        <v>38</v>
      </c>
      <c r="P26797" s="1">
        <v>40695</v>
      </c>
      <c r="Q26797">
        <v>2011</v>
      </c>
      <c r="R26797" t="s">
        <v>96</v>
      </c>
      <c r="S26797">
        <v>1126</v>
      </c>
      <c r="T26797">
        <v>38</v>
      </c>
      <c r="U26797" t="s">
        <v>40</v>
      </c>
      <c r="V26797" t="s">
        <v>41</v>
      </c>
      <c r="W26797" t="s">
        <v>262</v>
      </c>
      <c r="X26797">
        <v>20.77</v>
      </c>
      <c r="Y26797">
        <v>3717</v>
      </c>
      <c r="Z26797">
        <v>0.09</v>
      </c>
      <c r="AA26797">
        <v>12239.043750000001</v>
      </c>
      <c r="AB26797">
        <v>9875</v>
      </c>
      <c r="AC26797">
        <v>2364.04</v>
      </c>
      <c r="AD26797" s="1">
        <v>41821</v>
      </c>
      <c r="AE26797">
        <v>4830.07</v>
      </c>
      <c r="AF26797" s="1">
        <v>42217</v>
      </c>
    </row>
    <row r="26798" spans="1:32" x14ac:dyDescent="0.3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92</v>
      </c>
      <c r="G26798">
        <v>0.16889999999999999</v>
      </c>
      <c r="H26798">
        <v>396.7</v>
      </c>
      <c r="I26798" t="s">
        <v>71</v>
      </c>
      <c r="J26798" t="s">
        <v>125</v>
      </c>
      <c r="K26798" t="s">
        <v>481</v>
      </c>
      <c r="L26798" t="s">
        <v>52</v>
      </c>
      <c r="M26798" t="s">
        <v>66</v>
      </c>
      <c r="N26798">
        <v>51000</v>
      </c>
      <c r="O26798" t="s">
        <v>38</v>
      </c>
      <c r="P26798" s="1">
        <v>40695</v>
      </c>
      <c r="Q26798">
        <v>2011</v>
      </c>
      <c r="R26798" t="s">
        <v>96</v>
      </c>
      <c r="S26798">
        <v>1796</v>
      </c>
      <c r="T26798">
        <v>60</v>
      </c>
      <c r="U26798" t="s">
        <v>15480</v>
      </c>
      <c r="V26798" t="s">
        <v>298</v>
      </c>
      <c r="W26798" t="s">
        <v>144</v>
      </c>
      <c r="X26798">
        <v>13.67</v>
      </c>
      <c r="Y26798">
        <v>6341</v>
      </c>
      <c r="Z26798">
        <v>0.53300000000000003</v>
      </c>
      <c r="AA26798">
        <v>22918.04</v>
      </c>
      <c r="AB26798">
        <v>15176.17</v>
      </c>
      <c r="AC26798">
        <v>7741.87</v>
      </c>
      <c r="AD26798" s="1">
        <v>42491</v>
      </c>
      <c r="AE26798">
        <v>396.7</v>
      </c>
      <c r="AF26798" s="1">
        <v>42491</v>
      </c>
    </row>
    <row r="26799" spans="1:32" x14ac:dyDescent="0.3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32</v>
      </c>
      <c r="G26799">
        <v>8.4900000000000003E-2</v>
      </c>
      <c r="H26799">
        <v>75.760000000000005</v>
      </c>
      <c r="I26799" t="s">
        <v>68</v>
      </c>
      <c r="J26799" t="s">
        <v>69</v>
      </c>
      <c r="K26799" t="s">
        <v>35</v>
      </c>
      <c r="L26799" t="s">
        <v>74</v>
      </c>
      <c r="M26799" t="s">
        <v>37</v>
      </c>
      <c r="N26799">
        <v>48000</v>
      </c>
      <c r="O26799" t="s">
        <v>1300</v>
      </c>
      <c r="P26799" s="1">
        <v>40695</v>
      </c>
      <c r="Q26799">
        <v>2011</v>
      </c>
      <c r="R26799" t="s">
        <v>96</v>
      </c>
      <c r="S26799">
        <v>761</v>
      </c>
      <c r="T26799">
        <v>25</v>
      </c>
      <c r="U26799" t="s">
        <v>40</v>
      </c>
      <c r="V26799" t="s">
        <v>185</v>
      </c>
      <c r="W26799" t="s">
        <v>250</v>
      </c>
      <c r="X26799">
        <v>9.7799999999999994</v>
      </c>
      <c r="Y26799">
        <v>1603</v>
      </c>
      <c r="Z26799">
        <v>0.51700000000000002</v>
      </c>
      <c r="AA26799">
        <v>2693.0249589999999</v>
      </c>
      <c r="AB26799">
        <v>2400</v>
      </c>
      <c r="AC26799">
        <v>293.02</v>
      </c>
      <c r="AD26799" s="1">
        <v>41456</v>
      </c>
      <c r="AE26799">
        <v>886.02</v>
      </c>
      <c r="AF26799" s="1">
        <v>42491</v>
      </c>
    </row>
    <row r="26800" spans="1:32" x14ac:dyDescent="0.3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92</v>
      </c>
      <c r="G26800">
        <v>0.1099</v>
      </c>
      <c r="H26800">
        <v>282.58999999999997</v>
      </c>
      <c r="I26800" t="s">
        <v>33</v>
      </c>
      <c r="J26800" t="s">
        <v>61</v>
      </c>
      <c r="K26800" t="s">
        <v>35</v>
      </c>
      <c r="L26800" t="s">
        <v>52</v>
      </c>
      <c r="M26800" t="s">
        <v>53</v>
      </c>
      <c r="N26800">
        <v>25848</v>
      </c>
      <c r="O26800" t="s">
        <v>38</v>
      </c>
      <c r="P26800" s="1">
        <v>40695</v>
      </c>
      <c r="Q26800">
        <v>2011</v>
      </c>
      <c r="R26800" t="s">
        <v>96</v>
      </c>
      <c r="S26800">
        <v>1796</v>
      </c>
      <c r="T26800">
        <v>60</v>
      </c>
      <c r="U26800" t="s">
        <v>15480</v>
      </c>
      <c r="V26800" t="s">
        <v>109</v>
      </c>
      <c r="W26800" t="s">
        <v>533</v>
      </c>
      <c r="X26800">
        <v>18.149999999999999</v>
      </c>
      <c r="Y26800">
        <v>6851</v>
      </c>
      <c r="Z26800">
        <v>5.8999999999999997E-2</v>
      </c>
      <c r="AA26800">
        <v>16364.8</v>
      </c>
      <c r="AB26800">
        <v>12425.83</v>
      </c>
      <c r="AC26800">
        <v>3938.97</v>
      </c>
      <c r="AD26800" s="1">
        <v>42491</v>
      </c>
      <c r="AE26800">
        <v>282.58999999999997</v>
      </c>
      <c r="AF26800" s="1">
        <v>42491</v>
      </c>
    </row>
    <row r="26801" spans="1:32" x14ac:dyDescent="0.3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32</v>
      </c>
      <c r="G26801">
        <v>0.1149</v>
      </c>
      <c r="H26801">
        <v>181.35</v>
      </c>
      <c r="I26801" t="s">
        <v>33</v>
      </c>
      <c r="J26801" t="s">
        <v>34</v>
      </c>
      <c r="K26801" t="s">
        <v>19323</v>
      </c>
      <c r="L26801" t="s">
        <v>119</v>
      </c>
      <c r="M26801" t="s">
        <v>37</v>
      </c>
      <c r="N26801">
        <v>35000</v>
      </c>
      <c r="O26801" t="s">
        <v>45</v>
      </c>
      <c r="P26801" s="1">
        <v>40695</v>
      </c>
      <c r="Q26801">
        <v>2011</v>
      </c>
      <c r="R26801" t="s">
        <v>96</v>
      </c>
      <c r="S26801">
        <v>1126</v>
      </c>
      <c r="T26801">
        <v>38</v>
      </c>
      <c r="U26801" t="s">
        <v>40</v>
      </c>
      <c r="V26801" t="s">
        <v>41</v>
      </c>
      <c r="W26801" t="s">
        <v>113</v>
      </c>
      <c r="X26801">
        <v>24.21</v>
      </c>
      <c r="Y26801">
        <v>9789</v>
      </c>
      <c r="Z26801">
        <v>0.53200000000000003</v>
      </c>
      <c r="AA26801">
        <v>6528.2528849999999</v>
      </c>
      <c r="AB26801">
        <v>5500</v>
      </c>
      <c r="AC26801">
        <v>1028.25</v>
      </c>
      <c r="AD26801" s="1">
        <v>41821</v>
      </c>
      <c r="AE26801">
        <v>192.72</v>
      </c>
      <c r="AF26801" s="1">
        <v>42491</v>
      </c>
    </row>
    <row r="26802" spans="1:32" x14ac:dyDescent="0.3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32</v>
      </c>
      <c r="G26802">
        <v>0.15620000000000001</v>
      </c>
      <c r="H26802">
        <v>223.81</v>
      </c>
      <c r="I26802" t="s">
        <v>71</v>
      </c>
      <c r="J26802" t="s">
        <v>178</v>
      </c>
      <c r="K26802" t="s">
        <v>19324</v>
      </c>
      <c r="L26802" t="s">
        <v>58</v>
      </c>
      <c r="M26802" t="s">
        <v>66</v>
      </c>
      <c r="N26802">
        <v>150000</v>
      </c>
      <c r="O26802" t="s">
        <v>45</v>
      </c>
      <c r="P26802" s="1">
        <v>40695</v>
      </c>
      <c r="Q26802">
        <v>2011</v>
      </c>
      <c r="R26802" t="s">
        <v>96</v>
      </c>
      <c r="S26802">
        <v>1126</v>
      </c>
      <c r="T26802">
        <v>38</v>
      </c>
      <c r="U26802" t="s">
        <v>40</v>
      </c>
      <c r="V26802" t="s">
        <v>120</v>
      </c>
      <c r="W26802" t="s">
        <v>130</v>
      </c>
      <c r="X26802">
        <v>19.91</v>
      </c>
      <c r="Y26802">
        <v>67695</v>
      </c>
      <c r="Z26802">
        <v>0.47099999999999997</v>
      </c>
      <c r="AA26802">
        <v>8056.985643</v>
      </c>
      <c r="AB26802">
        <v>6400</v>
      </c>
      <c r="AC26802">
        <v>1656.99</v>
      </c>
      <c r="AD26802" s="1">
        <v>41821</v>
      </c>
      <c r="AE26802">
        <v>242.19</v>
      </c>
      <c r="AF26802" s="1">
        <v>42491</v>
      </c>
    </row>
    <row r="26803" spans="1:32" x14ac:dyDescent="0.3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32</v>
      </c>
      <c r="G26803">
        <v>0.16489999999999999</v>
      </c>
      <c r="H26803">
        <v>424.8</v>
      </c>
      <c r="I26803" t="s">
        <v>71</v>
      </c>
      <c r="J26803" t="s">
        <v>94</v>
      </c>
      <c r="K26803" t="s">
        <v>19325</v>
      </c>
      <c r="L26803" t="s">
        <v>147</v>
      </c>
      <c r="M26803" t="s">
        <v>66</v>
      </c>
      <c r="N26803">
        <v>54000</v>
      </c>
      <c r="O26803" t="s">
        <v>38</v>
      </c>
      <c r="P26803" s="1">
        <v>40695</v>
      </c>
      <c r="Q26803">
        <v>2011</v>
      </c>
      <c r="R26803" t="s">
        <v>96</v>
      </c>
      <c r="S26803">
        <v>1126</v>
      </c>
      <c r="T26803">
        <v>38</v>
      </c>
      <c r="U26803" t="s">
        <v>40</v>
      </c>
      <c r="V26803" t="s">
        <v>185</v>
      </c>
      <c r="W26803" t="s">
        <v>42</v>
      </c>
      <c r="X26803">
        <v>9.24</v>
      </c>
      <c r="Y26803">
        <v>8478</v>
      </c>
      <c r="Z26803">
        <v>0.35799999999999998</v>
      </c>
      <c r="AA26803">
        <v>15292.48587</v>
      </c>
      <c r="AB26803">
        <v>12000</v>
      </c>
      <c r="AC26803">
        <v>3292.49</v>
      </c>
      <c r="AD26803" s="1">
        <v>41821</v>
      </c>
      <c r="AE26803">
        <v>444.42</v>
      </c>
      <c r="AF26803" s="1">
        <v>41821</v>
      </c>
    </row>
    <row r="26804" spans="1:32" x14ac:dyDescent="0.3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92</v>
      </c>
      <c r="G26804">
        <v>0.19289999999999999</v>
      </c>
      <c r="H26804">
        <v>344.53</v>
      </c>
      <c r="I26804" t="s">
        <v>116</v>
      </c>
      <c r="J26804" t="s">
        <v>117</v>
      </c>
      <c r="K26804" t="s">
        <v>14257</v>
      </c>
      <c r="L26804" t="s">
        <v>129</v>
      </c>
      <c r="M26804" t="s">
        <v>66</v>
      </c>
      <c r="N26804">
        <v>91509</v>
      </c>
      <c r="O26804" t="s">
        <v>1300</v>
      </c>
      <c r="P26804" s="1">
        <v>40695</v>
      </c>
      <c r="Q26804">
        <v>2011</v>
      </c>
      <c r="R26804" t="s">
        <v>96</v>
      </c>
      <c r="S26804">
        <v>1341</v>
      </c>
      <c r="T26804">
        <v>45</v>
      </c>
      <c r="U26804" t="s">
        <v>40</v>
      </c>
      <c r="V26804" t="s">
        <v>109</v>
      </c>
      <c r="W26804" t="s">
        <v>76</v>
      </c>
      <c r="X26804">
        <v>8.27</v>
      </c>
      <c r="Y26804">
        <v>1945</v>
      </c>
      <c r="Z26804">
        <v>0.432</v>
      </c>
      <c r="AA26804">
        <v>19537.16001</v>
      </c>
      <c r="AB26804">
        <v>13200</v>
      </c>
      <c r="AC26804">
        <v>6337.16</v>
      </c>
      <c r="AD26804" s="1">
        <v>42036</v>
      </c>
      <c r="AE26804">
        <v>4165.68</v>
      </c>
      <c r="AF26804" s="1">
        <v>42217</v>
      </c>
    </row>
    <row r="26805" spans="1:32" x14ac:dyDescent="0.3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92</v>
      </c>
      <c r="G26805">
        <v>0.1799</v>
      </c>
      <c r="H26805">
        <v>355.44</v>
      </c>
      <c r="I26805" t="s">
        <v>116</v>
      </c>
      <c r="J26805" t="s">
        <v>174</v>
      </c>
      <c r="K26805" t="s">
        <v>19326</v>
      </c>
      <c r="L26805" t="s">
        <v>58</v>
      </c>
      <c r="M26805" t="s">
        <v>37</v>
      </c>
      <c r="N26805">
        <v>76218</v>
      </c>
      <c r="O26805" t="s">
        <v>38</v>
      </c>
      <c r="P26805" s="1">
        <v>40695</v>
      </c>
      <c r="Q26805">
        <v>2011</v>
      </c>
      <c r="R26805" t="s">
        <v>96</v>
      </c>
      <c r="S26805">
        <v>580</v>
      </c>
      <c r="T26805">
        <v>19</v>
      </c>
      <c r="U26805" t="s">
        <v>40</v>
      </c>
      <c r="V26805" t="s">
        <v>47</v>
      </c>
      <c r="W26805" t="s">
        <v>87</v>
      </c>
      <c r="X26805">
        <v>21</v>
      </c>
      <c r="Y26805">
        <v>14437</v>
      </c>
      <c r="Z26805">
        <v>0.92</v>
      </c>
      <c r="AA26805">
        <v>17416.988099999999</v>
      </c>
      <c r="AB26805">
        <v>14000</v>
      </c>
      <c r="AC26805">
        <v>3416.99</v>
      </c>
      <c r="AD26805" s="1">
        <v>41275</v>
      </c>
      <c r="AE26805">
        <v>11390.07</v>
      </c>
      <c r="AF26805" s="1">
        <v>41306</v>
      </c>
    </row>
    <row r="26806" spans="1:32" x14ac:dyDescent="0.3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32</v>
      </c>
      <c r="G26806">
        <v>5.9900000000000002E-2</v>
      </c>
      <c r="H26806">
        <v>243.34</v>
      </c>
      <c r="I26806" t="s">
        <v>68</v>
      </c>
      <c r="J26806" t="s">
        <v>134</v>
      </c>
      <c r="K26806" t="s">
        <v>19327</v>
      </c>
      <c r="L26806" t="s">
        <v>63</v>
      </c>
      <c r="M26806" t="s">
        <v>66</v>
      </c>
      <c r="N26806">
        <v>65000</v>
      </c>
      <c r="O26806" t="s">
        <v>1300</v>
      </c>
      <c r="P26806" s="1">
        <v>40695</v>
      </c>
      <c r="Q26806">
        <v>2011</v>
      </c>
      <c r="R26806" t="s">
        <v>96</v>
      </c>
      <c r="S26806">
        <v>1126</v>
      </c>
      <c r="T26806">
        <v>38</v>
      </c>
      <c r="U26806" t="s">
        <v>40</v>
      </c>
      <c r="V26806" t="s">
        <v>41</v>
      </c>
      <c r="W26806" t="s">
        <v>130</v>
      </c>
      <c r="X26806">
        <v>14.47</v>
      </c>
      <c r="Y26806">
        <v>16249</v>
      </c>
      <c r="Z26806">
        <v>0.24299999999999999</v>
      </c>
      <c r="AA26806">
        <v>8760.210626</v>
      </c>
      <c r="AB26806">
        <v>8000</v>
      </c>
      <c r="AC26806">
        <v>760.21</v>
      </c>
      <c r="AD26806" s="1">
        <v>41821</v>
      </c>
      <c r="AE26806">
        <v>245.27</v>
      </c>
      <c r="AF26806" s="1">
        <v>42491</v>
      </c>
    </row>
    <row r="26807" spans="1:32" x14ac:dyDescent="0.3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92</v>
      </c>
      <c r="G26807">
        <v>0.13489999999999999</v>
      </c>
      <c r="H26807">
        <v>537.16</v>
      </c>
      <c r="I26807" t="s">
        <v>49</v>
      </c>
      <c r="J26807" t="s">
        <v>50</v>
      </c>
      <c r="K26807" t="s">
        <v>8951</v>
      </c>
      <c r="L26807" t="s">
        <v>58</v>
      </c>
      <c r="M26807" t="s">
        <v>53</v>
      </c>
      <c r="N26807">
        <v>46000</v>
      </c>
      <c r="O26807" t="s">
        <v>45</v>
      </c>
      <c r="P26807" s="1">
        <v>40695</v>
      </c>
      <c r="Q26807">
        <v>2011</v>
      </c>
      <c r="R26807" t="s">
        <v>96</v>
      </c>
      <c r="S26807">
        <v>1553</v>
      </c>
      <c r="T26807">
        <v>52</v>
      </c>
      <c r="U26807" t="s">
        <v>40</v>
      </c>
      <c r="V26807" t="s">
        <v>41</v>
      </c>
      <c r="W26807" t="s">
        <v>76</v>
      </c>
      <c r="X26807">
        <v>14.77</v>
      </c>
      <c r="Y26807">
        <v>2796</v>
      </c>
      <c r="Z26807">
        <v>7.1999999999999995E-2</v>
      </c>
      <c r="AA26807">
        <v>31577.6698</v>
      </c>
      <c r="AB26807">
        <v>23350</v>
      </c>
      <c r="AC26807">
        <v>8227.67</v>
      </c>
      <c r="AD26807" s="1">
        <v>42248</v>
      </c>
      <c r="AE26807">
        <v>338.5</v>
      </c>
      <c r="AF26807" s="1">
        <v>42217</v>
      </c>
    </row>
    <row r="26808" spans="1:32" x14ac:dyDescent="0.3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92</v>
      </c>
      <c r="G26808">
        <v>0.20619999999999999</v>
      </c>
      <c r="H26808">
        <v>571.70000000000005</v>
      </c>
      <c r="I26808" t="s">
        <v>168</v>
      </c>
      <c r="J26808" t="s">
        <v>204</v>
      </c>
      <c r="K26808" t="s">
        <v>467</v>
      </c>
      <c r="L26808" t="s">
        <v>52</v>
      </c>
      <c r="M26808" t="s">
        <v>66</v>
      </c>
      <c r="N26808">
        <v>90060</v>
      </c>
      <c r="O26808" t="s">
        <v>38</v>
      </c>
      <c r="P26808" s="1">
        <v>40756</v>
      </c>
      <c r="Q26808">
        <v>2011</v>
      </c>
      <c r="R26808" t="s">
        <v>39</v>
      </c>
      <c r="S26808">
        <v>1735</v>
      </c>
      <c r="T26808">
        <v>58</v>
      </c>
      <c r="U26808" t="s">
        <v>15480</v>
      </c>
      <c r="V26808" t="s">
        <v>120</v>
      </c>
      <c r="W26808" t="s">
        <v>105</v>
      </c>
      <c r="X26808">
        <v>14.48</v>
      </c>
      <c r="Y26808">
        <v>13065</v>
      </c>
      <c r="Z26808">
        <v>0.73</v>
      </c>
      <c r="AA26808">
        <v>32570.7</v>
      </c>
      <c r="AB26808">
        <v>19635.36</v>
      </c>
      <c r="AC26808">
        <v>12935.34</v>
      </c>
      <c r="AD26808" s="1">
        <v>42491</v>
      </c>
      <c r="AE26808">
        <v>571.70000000000005</v>
      </c>
      <c r="AF26808" s="1">
        <v>42491</v>
      </c>
    </row>
    <row r="26809" spans="1:32" x14ac:dyDescent="0.3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32</v>
      </c>
      <c r="G26809">
        <v>7.4899999999999994E-2</v>
      </c>
      <c r="H26809">
        <v>124.41</v>
      </c>
      <c r="I26809" t="s">
        <v>68</v>
      </c>
      <c r="J26809" t="s">
        <v>98</v>
      </c>
      <c r="K26809" t="s">
        <v>3980</v>
      </c>
      <c r="L26809" t="s">
        <v>36</v>
      </c>
      <c r="M26809" t="s">
        <v>66</v>
      </c>
      <c r="N26809">
        <v>67000</v>
      </c>
      <c r="O26809" t="s">
        <v>1300</v>
      </c>
      <c r="P26809" s="1">
        <v>40695</v>
      </c>
      <c r="Q26809">
        <v>2011</v>
      </c>
      <c r="R26809" t="s">
        <v>96</v>
      </c>
      <c r="S26809">
        <v>519</v>
      </c>
      <c r="T26809">
        <v>17</v>
      </c>
      <c r="U26809" t="s">
        <v>40</v>
      </c>
      <c r="V26809" t="s">
        <v>41</v>
      </c>
      <c r="W26809" t="s">
        <v>130</v>
      </c>
      <c r="X26809">
        <v>2.11</v>
      </c>
      <c r="Y26809">
        <v>3164</v>
      </c>
      <c r="Z26809">
        <v>0.52700000000000002</v>
      </c>
      <c r="AA26809">
        <v>4322.7793499999998</v>
      </c>
      <c r="AB26809">
        <v>4000</v>
      </c>
      <c r="AC26809">
        <v>322.77999999999997</v>
      </c>
      <c r="AD26809" s="1">
        <v>41214</v>
      </c>
      <c r="AE26809">
        <v>2464.7399999999998</v>
      </c>
      <c r="AF26809" s="1">
        <v>42491</v>
      </c>
    </row>
    <row r="26810" spans="1:32" x14ac:dyDescent="0.3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92</v>
      </c>
      <c r="G26810">
        <v>0.12989999999999999</v>
      </c>
      <c r="H26810">
        <v>796.18</v>
      </c>
      <c r="I26810" t="s">
        <v>49</v>
      </c>
      <c r="J26810" t="s">
        <v>107</v>
      </c>
      <c r="K26810" t="s">
        <v>19328</v>
      </c>
      <c r="L26810" t="s">
        <v>52</v>
      </c>
      <c r="M26810" t="s">
        <v>66</v>
      </c>
      <c r="N26810">
        <v>120000</v>
      </c>
      <c r="O26810" t="s">
        <v>38</v>
      </c>
      <c r="P26810" s="1">
        <v>40695</v>
      </c>
      <c r="Q26810">
        <v>2011</v>
      </c>
      <c r="R26810" t="s">
        <v>96</v>
      </c>
      <c r="S26810">
        <v>427</v>
      </c>
      <c r="T26810">
        <v>14</v>
      </c>
      <c r="U26810" t="s">
        <v>40</v>
      </c>
      <c r="V26810" t="s">
        <v>41</v>
      </c>
      <c r="W26810" t="s">
        <v>48</v>
      </c>
      <c r="X26810">
        <v>5.13</v>
      </c>
      <c r="Y26810">
        <v>2645</v>
      </c>
      <c r="Z26810">
        <v>5.0999999999999997E-2</v>
      </c>
      <c r="AA26810">
        <v>39558.656110000004</v>
      </c>
      <c r="AB26810">
        <v>35000</v>
      </c>
      <c r="AC26810">
        <v>4558.66</v>
      </c>
      <c r="AD26810" s="1">
        <v>41122</v>
      </c>
      <c r="AE26810">
        <v>30015.05</v>
      </c>
      <c r="AF26810" s="1">
        <v>42491</v>
      </c>
    </row>
    <row r="26811" spans="1:32" x14ac:dyDescent="0.3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32</v>
      </c>
      <c r="G26811">
        <v>0.21360000000000001</v>
      </c>
      <c r="H26811">
        <v>94.66</v>
      </c>
      <c r="I26811" t="s">
        <v>168</v>
      </c>
      <c r="J26811" t="s">
        <v>169</v>
      </c>
      <c r="K26811" t="s">
        <v>5928</v>
      </c>
      <c r="L26811" t="s">
        <v>36</v>
      </c>
      <c r="M26811" t="s">
        <v>37</v>
      </c>
      <c r="N26811">
        <v>28800</v>
      </c>
      <c r="O26811" t="s">
        <v>1300</v>
      </c>
      <c r="P26811" s="1">
        <v>40695</v>
      </c>
      <c r="Q26811">
        <v>2011</v>
      </c>
      <c r="R26811" t="s">
        <v>96</v>
      </c>
      <c r="S26811">
        <v>976</v>
      </c>
      <c r="T26811">
        <v>33</v>
      </c>
      <c r="U26811" t="s">
        <v>40</v>
      </c>
      <c r="V26811" t="s">
        <v>104</v>
      </c>
      <c r="W26811" t="s">
        <v>48</v>
      </c>
      <c r="X26811">
        <v>9.2100000000000009</v>
      </c>
      <c r="Y26811">
        <v>1484</v>
      </c>
      <c r="Z26811">
        <v>0.98899999999999999</v>
      </c>
      <c r="AA26811">
        <v>3383.19589</v>
      </c>
      <c r="AB26811">
        <v>2500</v>
      </c>
      <c r="AC26811">
        <v>883.2</v>
      </c>
      <c r="AD26811" s="1">
        <v>41671</v>
      </c>
      <c r="AE26811">
        <v>547.23</v>
      </c>
      <c r="AF26811" s="1">
        <v>42461</v>
      </c>
    </row>
    <row r="26812" spans="1:32" x14ac:dyDescent="0.3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32</v>
      </c>
      <c r="G26812">
        <v>0.12989999999999999</v>
      </c>
      <c r="H26812">
        <v>218.98</v>
      </c>
      <c r="I26812" t="s">
        <v>49</v>
      </c>
      <c r="J26812" t="s">
        <v>107</v>
      </c>
      <c r="K26812" t="s">
        <v>19329</v>
      </c>
      <c r="L26812" t="s">
        <v>119</v>
      </c>
      <c r="M26812" t="s">
        <v>66</v>
      </c>
      <c r="N26812">
        <v>68000</v>
      </c>
      <c r="O26812" t="s">
        <v>45</v>
      </c>
      <c r="P26812" s="1">
        <v>40695</v>
      </c>
      <c r="Q26812">
        <v>2011</v>
      </c>
      <c r="R26812" t="s">
        <v>96</v>
      </c>
      <c r="S26812">
        <v>1126</v>
      </c>
      <c r="T26812">
        <v>38</v>
      </c>
      <c r="U26812" t="s">
        <v>40</v>
      </c>
      <c r="V26812" t="s">
        <v>85</v>
      </c>
      <c r="W26812" t="s">
        <v>42</v>
      </c>
      <c r="X26812">
        <v>12.32</v>
      </c>
      <c r="Y26812">
        <v>10423</v>
      </c>
      <c r="Z26812">
        <v>0.49199999999999999</v>
      </c>
      <c r="AA26812">
        <v>7883.2529320000003</v>
      </c>
      <c r="AB26812">
        <v>6500</v>
      </c>
      <c r="AC26812">
        <v>1383.25</v>
      </c>
      <c r="AD26812" s="1">
        <v>41821</v>
      </c>
      <c r="AE26812">
        <v>231.62</v>
      </c>
      <c r="AF26812" s="1">
        <v>42005</v>
      </c>
    </row>
    <row r="26813" spans="1:32" x14ac:dyDescent="0.3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92</v>
      </c>
      <c r="G26813">
        <v>0.2248</v>
      </c>
      <c r="H26813">
        <v>611.54999999999995</v>
      </c>
      <c r="I26813" t="s">
        <v>483</v>
      </c>
      <c r="J26813" t="s">
        <v>3202</v>
      </c>
      <c r="K26813" t="s">
        <v>19330</v>
      </c>
      <c r="L26813" t="s">
        <v>36</v>
      </c>
      <c r="M26813" t="s">
        <v>66</v>
      </c>
      <c r="N26813">
        <v>300000</v>
      </c>
      <c r="O26813" t="s">
        <v>1300</v>
      </c>
      <c r="P26813" s="1">
        <v>40695</v>
      </c>
      <c r="Q26813">
        <v>2011</v>
      </c>
      <c r="R26813" t="s">
        <v>96</v>
      </c>
      <c r="S26813">
        <v>1522</v>
      </c>
      <c r="T26813">
        <v>51</v>
      </c>
      <c r="U26813" t="s">
        <v>40</v>
      </c>
      <c r="V26813" t="s">
        <v>41</v>
      </c>
      <c r="W26813" t="s">
        <v>42</v>
      </c>
      <c r="X26813">
        <v>6.26</v>
      </c>
      <c r="Y26813">
        <v>112170</v>
      </c>
      <c r="Z26813">
        <v>0.97299999999999998</v>
      </c>
      <c r="AA26813">
        <v>36072.910089999998</v>
      </c>
      <c r="AB26813">
        <v>21925</v>
      </c>
      <c r="AC26813">
        <v>14147.91</v>
      </c>
      <c r="AD26813" s="1">
        <v>42217</v>
      </c>
      <c r="AE26813">
        <v>6736.32</v>
      </c>
      <c r="AF26813" s="1">
        <v>42217</v>
      </c>
    </row>
    <row r="26814" spans="1:32" x14ac:dyDescent="0.3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32</v>
      </c>
      <c r="G26814">
        <v>8.4900000000000003E-2</v>
      </c>
      <c r="H26814">
        <v>320.37</v>
      </c>
      <c r="I26814" t="s">
        <v>68</v>
      </c>
      <c r="J26814" t="s">
        <v>69</v>
      </c>
      <c r="K26814" t="s">
        <v>6542</v>
      </c>
      <c r="L26814" t="s">
        <v>63</v>
      </c>
      <c r="M26814" t="s">
        <v>66</v>
      </c>
      <c r="N26814">
        <v>85920</v>
      </c>
      <c r="O26814" t="s">
        <v>38</v>
      </c>
      <c r="P26814" s="1">
        <v>40695</v>
      </c>
      <c r="Q26814">
        <v>2011</v>
      </c>
      <c r="R26814" t="s">
        <v>96</v>
      </c>
      <c r="S26814">
        <v>274</v>
      </c>
      <c r="T26814">
        <v>9</v>
      </c>
      <c r="U26814" t="s">
        <v>40</v>
      </c>
      <c r="V26814" t="s">
        <v>85</v>
      </c>
      <c r="W26814" t="s">
        <v>530</v>
      </c>
      <c r="X26814">
        <v>23.72</v>
      </c>
      <c r="Y26814">
        <v>22483</v>
      </c>
      <c r="Z26814">
        <v>0.60799999999999998</v>
      </c>
      <c r="AA26814">
        <v>10674.55357</v>
      </c>
      <c r="AB26814">
        <v>10150</v>
      </c>
      <c r="AC26814">
        <v>524.54999999999995</v>
      </c>
      <c r="AD26814" s="1">
        <v>40969</v>
      </c>
      <c r="AE26814">
        <v>8442.99</v>
      </c>
      <c r="AF26814" s="1">
        <v>42491</v>
      </c>
    </row>
    <row r="26815" spans="1:32" x14ac:dyDescent="0.3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92</v>
      </c>
      <c r="G26815">
        <v>0.13489999999999999</v>
      </c>
      <c r="H26815">
        <v>345.08</v>
      </c>
      <c r="I26815" t="s">
        <v>49</v>
      </c>
      <c r="J26815" t="s">
        <v>50</v>
      </c>
      <c r="K26815" t="s">
        <v>19331</v>
      </c>
      <c r="L26815" t="s">
        <v>52</v>
      </c>
      <c r="M26815" t="s">
        <v>37</v>
      </c>
      <c r="N26815">
        <v>90000</v>
      </c>
      <c r="O26815" t="s">
        <v>1300</v>
      </c>
      <c r="P26815" s="1">
        <v>40695</v>
      </c>
      <c r="Q26815">
        <v>2011</v>
      </c>
      <c r="R26815" t="s">
        <v>96</v>
      </c>
      <c r="S26815">
        <v>1796</v>
      </c>
      <c r="T26815">
        <v>60</v>
      </c>
      <c r="U26815" t="s">
        <v>15480</v>
      </c>
      <c r="V26815" t="s">
        <v>41</v>
      </c>
      <c r="W26815" t="s">
        <v>80</v>
      </c>
      <c r="X26815">
        <v>13.68</v>
      </c>
      <c r="Y26815">
        <v>3063</v>
      </c>
      <c r="Z26815">
        <v>0.128</v>
      </c>
      <c r="AA26815">
        <v>19978.95</v>
      </c>
      <c r="AB26815">
        <v>14301.02</v>
      </c>
      <c r="AC26815">
        <v>5677.93</v>
      </c>
      <c r="AD26815" s="1">
        <v>42491</v>
      </c>
      <c r="AE26815">
        <v>345.08</v>
      </c>
      <c r="AF26815" s="1">
        <v>42461</v>
      </c>
    </row>
    <row r="26816" spans="1:32" x14ac:dyDescent="0.3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32</v>
      </c>
      <c r="G26816">
        <v>0.1479</v>
      </c>
      <c r="H26816">
        <v>69.13</v>
      </c>
      <c r="I26816" t="s">
        <v>49</v>
      </c>
      <c r="J26816" t="s">
        <v>88</v>
      </c>
      <c r="K26816" t="s">
        <v>19332</v>
      </c>
      <c r="L26816" t="s">
        <v>58</v>
      </c>
      <c r="M26816" t="s">
        <v>37</v>
      </c>
      <c r="N26816">
        <v>67000</v>
      </c>
      <c r="O26816" t="s">
        <v>1300</v>
      </c>
      <c r="P26816" s="1">
        <v>40695</v>
      </c>
      <c r="Q26816">
        <v>2011</v>
      </c>
      <c r="R26816" t="s">
        <v>96</v>
      </c>
      <c r="S26816">
        <v>1126</v>
      </c>
      <c r="T26816">
        <v>38</v>
      </c>
      <c r="U26816" t="s">
        <v>40</v>
      </c>
      <c r="V26816" t="s">
        <v>41</v>
      </c>
      <c r="W26816" t="s">
        <v>163</v>
      </c>
      <c r="X26816">
        <v>15.92</v>
      </c>
      <c r="Y26816">
        <v>5720</v>
      </c>
      <c r="Z26816">
        <v>0.90800000000000003</v>
      </c>
      <c r="AA26816">
        <v>2488.462258</v>
      </c>
      <c r="AB26816">
        <v>2000</v>
      </c>
      <c r="AC26816">
        <v>488.46</v>
      </c>
      <c r="AD26816" s="1">
        <v>41821</v>
      </c>
      <c r="AE26816">
        <v>73.98</v>
      </c>
      <c r="AF26816" s="1">
        <v>42461</v>
      </c>
    </row>
    <row r="26817" spans="1:32" x14ac:dyDescent="0.3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32</v>
      </c>
      <c r="G26817">
        <v>0.1099</v>
      </c>
      <c r="H26817">
        <v>536.84</v>
      </c>
      <c r="I26817" t="s">
        <v>33</v>
      </c>
      <c r="J26817" t="s">
        <v>61</v>
      </c>
      <c r="K26817" t="s">
        <v>19333</v>
      </c>
      <c r="L26817" t="s">
        <v>79</v>
      </c>
      <c r="M26817" t="s">
        <v>66</v>
      </c>
      <c r="N26817">
        <v>76000</v>
      </c>
      <c r="O26817" t="s">
        <v>38</v>
      </c>
      <c r="P26817" s="1">
        <v>40695</v>
      </c>
      <c r="Q26817">
        <v>2011</v>
      </c>
      <c r="R26817" t="s">
        <v>96</v>
      </c>
      <c r="S26817">
        <v>611</v>
      </c>
      <c r="T26817">
        <v>20</v>
      </c>
      <c r="U26817" t="s">
        <v>40</v>
      </c>
      <c r="V26817" t="s">
        <v>85</v>
      </c>
      <c r="W26817" t="s">
        <v>410</v>
      </c>
      <c r="X26817">
        <v>7.14</v>
      </c>
      <c r="Y26817">
        <v>10160</v>
      </c>
      <c r="Z26817">
        <v>0.40300000000000002</v>
      </c>
      <c r="AA26817">
        <v>18616.321019999999</v>
      </c>
      <c r="AB26817">
        <v>16400</v>
      </c>
      <c r="AC26817">
        <v>2216.3200000000002</v>
      </c>
      <c r="AD26817" s="1">
        <v>41306</v>
      </c>
      <c r="AE26817">
        <v>8968.49</v>
      </c>
      <c r="AF26817" s="1">
        <v>41306</v>
      </c>
    </row>
    <row r="26818" spans="1:32" x14ac:dyDescent="0.3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32</v>
      </c>
      <c r="G26818">
        <v>0.12989999999999999</v>
      </c>
      <c r="H26818">
        <v>117.92</v>
      </c>
      <c r="I26818" t="s">
        <v>49</v>
      </c>
      <c r="J26818" t="s">
        <v>107</v>
      </c>
      <c r="K26818" t="s">
        <v>1134</v>
      </c>
      <c r="L26818" t="s">
        <v>63</v>
      </c>
      <c r="M26818" t="s">
        <v>66</v>
      </c>
      <c r="N26818">
        <v>75000</v>
      </c>
      <c r="O26818" t="s">
        <v>45</v>
      </c>
      <c r="P26818" s="1">
        <v>40695</v>
      </c>
      <c r="Q26818">
        <v>2011</v>
      </c>
      <c r="R26818" t="s">
        <v>96</v>
      </c>
      <c r="S26818">
        <v>183</v>
      </c>
      <c r="T26818">
        <v>6</v>
      </c>
      <c r="U26818" t="s">
        <v>40</v>
      </c>
      <c r="V26818" t="s">
        <v>85</v>
      </c>
      <c r="W26818" t="s">
        <v>48</v>
      </c>
      <c r="X26818">
        <v>23.34</v>
      </c>
      <c r="Y26818">
        <v>22340</v>
      </c>
      <c r="Z26818">
        <v>0.57599999999999996</v>
      </c>
      <c r="AA26818">
        <v>3680.6817209999999</v>
      </c>
      <c r="AB26818">
        <v>3500</v>
      </c>
      <c r="AC26818">
        <v>180.68</v>
      </c>
      <c r="AD26818" s="1">
        <v>40878</v>
      </c>
      <c r="AE26818">
        <v>3210.92</v>
      </c>
      <c r="AF26818" s="1">
        <v>42064</v>
      </c>
    </row>
    <row r="26819" spans="1:32" x14ac:dyDescent="0.3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32</v>
      </c>
      <c r="G26819">
        <v>0.1099</v>
      </c>
      <c r="H26819">
        <v>654.67999999999995</v>
      </c>
      <c r="I26819" t="s">
        <v>33</v>
      </c>
      <c r="J26819" t="s">
        <v>61</v>
      </c>
      <c r="K26819" t="s">
        <v>4645</v>
      </c>
      <c r="L26819" t="s">
        <v>142</v>
      </c>
      <c r="M26819" t="s">
        <v>66</v>
      </c>
      <c r="N26819">
        <v>89000</v>
      </c>
      <c r="O26819" t="s">
        <v>38</v>
      </c>
      <c r="P26819" s="1">
        <v>40695</v>
      </c>
      <c r="Q26819">
        <v>2011</v>
      </c>
      <c r="R26819" t="s">
        <v>96</v>
      </c>
      <c r="S26819">
        <v>976</v>
      </c>
      <c r="T26819">
        <v>33</v>
      </c>
      <c r="U26819" t="s">
        <v>40</v>
      </c>
      <c r="V26819" t="s">
        <v>47</v>
      </c>
      <c r="W26819" t="s">
        <v>55</v>
      </c>
      <c r="X26819">
        <v>11.57</v>
      </c>
      <c r="Y26819">
        <v>6923</v>
      </c>
      <c r="Z26819">
        <v>0.69499999999999995</v>
      </c>
      <c r="AA26819">
        <v>23510.154740000002</v>
      </c>
      <c r="AB26819">
        <v>20000</v>
      </c>
      <c r="AC26819">
        <v>3510.15</v>
      </c>
      <c r="AD26819" s="1">
        <v>41671</v>
      </c>
      <c r="AE26819">
        <v>3258.04</v>
      </c>
      <c r="AF26819" s="1">
        <v>41671</v>
      </c>
    </row>
    <row r="26820" spans="1:32" x14ac:dyDescent="0.3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32</v>
      </c>
      <c r="G26820">
        <v>5.4199999999999998E-2</v>
      </c>
      <c r="H26820">
        <v>361.92</v>
      </c>
      <c r="I26820" t="s">
        <v>68</v>
      </c>
      <c r="J26820" t="s">
        <v>218</v>
      </c>
      <c r="K26820" t="s">
        <v>19334</v>
      </c>
      <c r="L26820" t="s">
        <v>52</v>
      </c>
      <c r="M26820" t="s">
        <v>37</v>
      </c>
      <c r="N26820">
        <v>57000</v>
      </c>
      <c r="O26820" t="s">
        <v>1300</v>
      </c>
      <c r="P26820" s="1">
        <v>40695</v>
      </c>
      <c r="Q26820">
        <v>2011</v>
      </c>
      <c r="R26820" t="s">
        <v>96</v>
      </c>
      <c r="S26820">
        <v>1004</v>
      </c>
      <c r="T26820">
        <v>33</v>
      </c>
      <c r="U26820" t="s">
        <v>40</v>
      </c>
      <c r="V26820" t="s">
        <v>41</v>
      </c>
      <c r="W26820" t="s">
        <v>42</v>
      </c>
      <c r="X26820">
        <v>9.9600000000000009</v>
      </c>
      <c r="Y26820">
        <v>4423</v>
      </c>
      <c r="Z26820">
        <v>6.9000000000000006E-2</v>
      </c>
      <c r="AA26820">
        <v>12962.02176</v>
      </c>
      <c r="AB26820">
        <v>12000</v>
      </c>
      <c r="AC26820">
        <v>962.02</v>
      </c>
      <c r="AD26820" s="1">
        <v>41699</v>
      </c>
      <c r="AE26820">
        <v>755.34</v>
      </c>
      <c r="AF26820" s="1">
        <v>41671</v>
      </c>
    </row>
    <row r="26821" spans="1:32" x14ac:dyDescent="0.3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92</v>
      </c>
      <c r="G26821">
        <v>0.1149</v>
      </c>
      <c r="H26821">
        <v>439.76</v>
      </c>
      <c r="I26821" t="s">
        <v>33</v>
      </c>
      <c r="J26821" t="s">
        <v>34</v>
      </c>
      <c r="K26821" t="s">
        <v>19335</v>
      </c>
      <c r="L26821" t="s">
        <v>52</v>
      </c>
      <c r="M26821" t="s">
        <v>66</v>
      </c>
      <c r="N26821">
        <v>80000</v>
      </c>
      <c r="O26821" t="s">
        <v>38</v>
      </c>
      <c r="P26821" s="1">
        <v>40695</v>
      </c>
      <c r="Q26821">
        <v>2011</v>
      </c>
      <c r="R26821" t="s">
        <v>96</v>
      </c>
      <c r="S26821">
        <v>1249</v>
      </c>
      <c r="T26821">
        <v>42</v>
      </c>
      <c r="U26821" t="s">
        <v>40</v>
      </c>
      <c r="V26821" t="s">
        <v>109</v>
      </c>
      <c r="W26821" t="s">
        <v>253</v>
      </c>
      <c r="X26821">
        <v>13.89</v>
      </c>
      <c r="Y26821">
        <v>0</v>
      </c>
      <c r="Z26821">
        <v>0</v>
      </c>
      <c r="AA26821">
        <v>25559.624769999999</v>
      </c>
      <c r="AB26821">
        <v>20000</v>
      </c>
      <c r="AC26821">
        <v>5559.62</v>
      </c>
      <c r="AD26821" s="1">
        <v>41944</v>
      </c>
      <c r="AE26821">
        <v>8455.48</v>
      </c>
      <c r="AF26821" s="1">
        <v>41913</v>
      </c>
    </row>
    <row r="26822" spans="1:32" x14ac:dyDescent="0.3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t="s">
        <v>92</v>
      </c>
      <c r="G26822">
        <v>0.1099</v>
      </c>
      <c r="H26822">
        <v>494.53</v>
      </c>
      <c r="I26822" t="s">
        <v>33</v>
      </c>
      <c r="J26822" t="s">
        <v>61</v>
      </c>
      <c r="K26822" t="s">
        <v>19336</v>
      </c>
      <c r="L26822" t="s">
        <v>36</v>
      </c>
      <c r="M26822" t="s">
        <v>66</v>
      </c>
      <c r="N26822">
        <v>65000</v>
      </c>
      <c r="O26822" t="s">
        <v>38</v>
      </c>
      <c r="P26822" s="1">
        <v>40695</v>
      </c>
      <c r="Q26822">
        <v>2011</v>
      </c>
      <c r="R26822" t="s">
        <v>96</v>
      </c>
      <c r="S26822">
        <v>1675</v>
      </c>
      <c r="T26822">
        <v>56</v>
      </c>
      <c r="U26822" t="s">
        <v>40</v>
      </c>
      <c r="V26822" t="s">
        <v>104</v>
      </c>
      <c r="W26822" t="s">
        <v>130</v>
      </c>
      <c r="X26822">
        <v>21.69</v>
      </c>
      <c r="Y26822">
        <v>6570</v>
      </c>
      <c r="Z26822">
        <v>0.38400000000000001</v>
      </c>
      <c r="AA26822">
        <v>29541.4</v>
      </c>
      <c r="AB26822">
        <v>22750</v>
      </c>
      <c r="AC26822">
        <v>6791.4</v>
      </c>
      <c r="AD26822" s="1">
        <v>42370</v>
      </c>
      <c r="AE26822">
        <v>2331.31</v>
      </c>
      <c r="AF26822" s="1">
        <v>42370</v>
      </c>
    </row>
    <row r="26823" spans="1:32" x14ac:dyDescent="0.3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92</v>
      </c>
      <c r="G26823">
        <v>0.20619999999999999</v>
      </c>
      <c r="H26823">
        <v>526.74</v>
      </c>
      <c r="I26823" t="s">
        <v>168</v>
      </c>
      <c r="J26823" t="s">
        <v>204</v>
      </c>
      <c r="K26823" t="s">
        <v>629</v>
      </c>
      <c r="L26823" t="s">
        <v>142</v>
      </c>
      <c r="M26823" t="s">
        <v>37</v>
      </c>
      <c r="N26823">
        <v>72000</v>
      </c>
      <c r="O26823" t="s">
        <v>38</v>
      </c>
      <c r="P26823" s="1">
        <v>40695</v>
      </c>
      <c r="Q26823">
        <v>2011</v>
      </c>
      <c r="R26823" t="s">
        <v>96</v>
      </c>
      <c r="S26823">
        <v>884</v>
      </c>
      <c r="T26823">
        <v>29</v>
      </c>
      <c r="U26823" t="s">
        <v>75</v>
      </c>
      <c r="V26823" t="s">
        <v>41</v>
      </c>
      <c r="W26823" t="s">
        <v>121</v>
      </c>
      <c r="X26823">
        <v>22.83</v>
      </c>
      <c r="Y26823">
        <v>18042</v>
      </c>
      <c r="Z26823">
        <v>0.60499999999999998</v>
      </c>
      <c r="AA26823">
        <v>19008.759999999998</v>
      </c>
      <c r="AB26823">
        <v>5010.92</v>
      </c>
      <c r="AC26823">
        <v>6775.42</v>
      </c>
      <c r="AD26823" s="1">
        <v>41579</v>
      </c>
      <c r="AE26823">
        <v>210.12</v>
      </c>
      <c r="AF26823" s="1">
        <v>42461</v>
      </c>
    </row>
    <row r="26824" spans="1:32" x14ac:dyDescent="0.3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32</v>
      </c>
      <c r="G26824">
        <v>0.15989999999999999</v>
      </c>
      <c r="H26824">
        <v>175.77</v>
      </c>
      <c r="I26824" t="s">
        <v>71</v>
      </c>
      <c r="J26824" t="s">
        <v>72</v>
      </c>
      <c r="K26824" t="s">
        <v>957</v>
      </c>
      <c r="L26824" t="s">
        <v>52</v>
      </c>
      <c r="M26824" t="s">
        <v>66</v>
      </c>
      <c r="N26824">
        <v>120000</v>
      </c>
      <c r="O26824" t="s">
        <v>45</v>
      </c>
      <c r="P26824" s="1">
        <v>40695</v>
      </c>
      <c r="Q26824">
        <v>2011</v>
      </c>
      <c r="R26824" t="s">
        <v>96</v>
      </c>
      <c r="S26824">
        <v>1126</v>
      </c>
      <c r="T26824">
        <v>38</v>
      </c>
      <c r="U26824" t="s">
        <v>40</v>
      </c>
      <c r="V26824" t="s">
        <v>139</v>
      </c>
      <c r="W26824" t="s">
        <v>55</v>
      </c>
      <c r="X26824">
        <v>16.010000000000002</v>
      </c>
      <c r="Y26824">
        <v>16321</v>
      </c>
      <c r="Z26824">
        <v>0.48</v>
      </c>
      <c r="AA26824">
        <v>6327.2838940000001</v>
      </c>
      <c r="AB26824">
        <v>5000</v>
      </c>
      <c r="AC26824">
        <v>1327.28</v>
      </c>
      <c r="AD26824" s="1">
        <v>41821</v>
      </c>
      <c r="AE26824">
        <v>198.04</v>
      </c>
      <c r="AF26824" s="1">
        <v>42491</v>
      </c>
    </row>
    <row r="26825" spans="1:32" x14ac:dyDescent="0.3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32</v>
      </c>
      <c r="G26825">
        <v>5.9900000000000002E-2</v>
      </c>
      <c r="H26825">
        <v>121.67</v>
      </c>
      <c r="I26825" t="s">
        <v>68</v>
      </c>
      <c r="J26825" t="s">
        <v>134</v>
      </c>
      <c r="K26825" t="s">
        <v>19337</v>
      </c>
      <c r="L26825" t="s">
        <v>74</v>
      </c>
      <c r="M26825" t="s">
        <v>37</v>
      </c>
      <c r="N26825">
        <v>35000</v>
      </c>
      <c r="O26825" t="s">
        <v>1300</v>
      </c>
      <c r="P26825" s="1">
        <v>40695</v>
      </c>
      <c r="Q26825">
        <v>2011</v>
      </c>
      <c r="R26825" t="s">
        <v>96</v>
      </c>
      <c r="S26825">
        <v>945</v>
      </c>
      <c r="T26825">
        <v>32</v>
      </c>
      <c r="U26825" t="s">
        <v>40</v>
      </c>
      <c r="V26825" t="s">
        <v>120</v>
      </c>
      <c r="W26825" t="s">
        <v>42</v>
      </c>
      <c r="X26825">
        <v>3.12</v>
      </c>
      <c r="Y26825">
        <v>607</v>
      </c>
      <c r="Z26825">
        <v>3.5000000000000003E-2</v>
      </c>
      <c r="AA26825">
        <v>4371.4045729999998</v>
      </c>
      <c r="AB26825">
        <v>4000</v>
      </c>
      <c r="AC26825">
        <v>371.4</v>
      </c>
      <c r="AD26825" s="1">
        <v>41640</v>
      </c>
      <c r="AE26825">
        <v>723.82</v>
      </c>
      <c r="AF26825" s="1">
        <v>41640</v>
      </c>
    </row>
    <row r="26826" spans="1:32" x14ac:dyDescent="0.3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92</v>
      </c>
      <c r="G26826">
        <v>0.1099</v>
      </c>
      <c r="H26826">
        <v>760.82</v>
      </c>
      <c r="I26826" t="s">
        <v>33</v>
      </c>
      <c r="J26826" t="s">
        <v>61</v>
      </c>
      <c r="K26826" t="s">
        <v>14879</v>
      </c>
      <c r="L26826" t="s">
        <v>142</v>
      </c>
      <c r="M26826" t="s">
        <v>66</v>
      </c>
      <c r="N26826">
        <v>150000</v>
      </c>
      <c r="O26826" t="s">
        <v>1300</v>
      </c>
      <c r="P26826" s="1">
        <v>40695</v>
      </c>
      <c r="Q26826">
        <v>2011</v>
      </c>
      <c r="R26826" t="s">
        <v>96</v>
      </c>
      <c r="S26826">
        <v>366</v>
      </c>
      <c r="T26826">
        <v>12</v>
      </c>
      <c r="U26826" t="s">
        <v>40</v>
      </c>
      <c r="V26826" t="s">
        <v>109</v>
      </c>
      <c r="W26826" t="s">
        <v>105</v>
      </c>
      <c r="X26826">
        <v>7.43</v>
      </c>
      <c r="Y26826">
        <v>35226</v>
      </c>
      <c r="Z26826">
        <v>0.73599999999999999</v>
      </c>
      <c r="AA26826">
        <v>38298.012119999999</v>
      </c>
      <c r="AB26826">
        <v>35000</v>
      </c>
      <c r="AC26826">
        <v>3298.01</v>
      </c>
      <c r="AD26826" s="1">
        <v>41061</v>
      </c>
      <c r="AE26826">
        <v>30693.34</v>
      </c>
      <c r="AF26826" s="1">
        <v>41061</v>
      </c>
    </row>
    <row r="26827" spans="1:32" x14ac:dyDescent="0.3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92</v>
      </c>
      <c r="G26827">
        <v>0.1399</v>
      </c>
      <c r="H26827">
        <v>301.26</v>
      </c>
      <c r="I26827" t="s">
        <v>49</v>
      </c>
      <c r="J26827" t="s">
        <v>56</v>
      </c>
      <c r="K26827" t="s">
        <v>8069</v>
      </c>
      <c r="L26827" t="s">
        <v>52</v>
      </c>
      <c r="M26827" t="s">
        <v>66</v>
      </c>
      <c r="N26827">
        <v>52000</v>
      </c>
      <c r="O26827" t="s">
        <v>38</v>
      </c>
      <c r="P26827" s="1">
        <v>40695</v>
      </c>
      <c r="Q26827">
        <v>2011</v>
      </c>
      <c r="R26827" t="s">
        <v>96</v>
      </c>
      <c r="S26827">
        <v>1157</v>
      </c>
      <c r="T26827">
        <v>39</v>
      </c>
      <c r="U26827" t="s">
        <v>40</v>
      </c>
      <c r="V26827" t="s">
        <v>41</v>
      </c>
      <c r="W26827" t="s">
        <v>83</v>
      </c>
      <c r="X26827">
        <v>27.76</v>
      </c>
      <c r="Y26827">
        <v>8808</v>
      </c>
      <c r="Z26827">
        <v>0.27400000000000002</v>
      </c>
      <c r="AA26827">
        <v>17121.217680000002</v>
      </c>
      <c r="AB26827">
        <v>12950</v>
      </c>
      <c r="AC26827">
        <v>4171.22</v>
      </c>
      <c r="AD26827" s="1">
        <v>41852</v>
      </c>
      <c r="AE26827">
        <v>86</v>
      </c>
      <c r="AF26827" s="1">
        <v>41821</v>
      </c>
    </row>
    <row r="26828" spans="1:32" x14ac:dyDescent="0.3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32</v>
      </c>
      <c r="G26828">
        <v>6.9900000000000004E-2</v>
      </c>
      <c r="H26828">
        <v>185.24</v>
      </c>
      <c r="I26828" t="s">
        <v>68</v>
      </c>
      <c r="J26828" t="s">
        <v>101</v>
      </c>
      <c r="K26828" t="s">
        <v>11905</v>
      </c>
      <c r="L26828" t="s">
        <v>103</v>
      </c>
      <c r="M26828" t="s">
        <v>37</v>
      </c>
      <c r="N26828">
        <v>65000</v>
      </c>
      <c r="O26828" t="s">
        <v>38</v>
      </c>
      <c r="P26828" s="1">
        <v>40695</v>
      </c>
      <c r="Q26828">
        <v>2011</v>
      </c>
      <c r="R26828" t="s">
        <v>96</v>
      </c>
      <c r="S26828">
        <v>1126</v>
      </c>
      <c r="T26828">
        <v>38</v>
      </c>
      <c r="U26828" t="s">
        <v>40</v>
      </c>
      <c r="V26828" t="s">
        <v>41</v>
      </c>
      <c r="W26828" t="s">
        <v>42</v>
      </c>
      <c r="X26828">
        <v>28.45</v>
      </c>
      <c r="Y26828">
        <v>13041</v>
      </c>
      <c r="Z26828">
        <v>0.42899999999999999</v>
      </c>
      <c r="AA26828">
        <v>6668.4463489999998</v>
      </c>
      <c r="AB26828">
        <v>6000</v>
      </c>
      <c r="AC26828">
        <v>668.45</v>
      </c>
      <c r="AD26828" s="1">
        <v>41821</v>
      </c>
      <c r="AE26828">
        <v>195.21</v>
      </c>
      <c r="AF26828" s="1">
        <v>42248</v>
      </c>
    </row>
    <row r="26829" spans="1:32" x14ac:dyDescent="0.3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92</v>
      </c>
      <c r="G26829">
        <v>0.1799</v>
      </c>
      <c r="H26829">
        <v>208.19</v>
      </c>
      <c r="I26829" t="s">
        <v>116</v>
      </c>
      <c r="J26829" t="s">
        <v>174</v>
      </c>
      <c r="K26829" t="s">
        <v>19338</v>
      </c>
      <c r="L26829" t="s">
        <v>36</v>
      </c>
      <c r="M26829" t="s">
        <v>37</v>
      </c>
      <c r="N26829">
        <v>80000</v>
      </c>
      <c r="O26829" t="s">
        <v>1300</v>
      </c>
      <c r="P26829" s="1">
        <v>40695</v>
      </c>
      <c r="Q26829">
        <v>2011</v>
      </c>
      <c r="R26829" t="s">
        <v>96</v>
      </c>
      <c r="S26829">
        <v>1157</v>
      </c>
      <c r="T26829">
        <v>39</v>
      </c>
      <c r="U26829" t="s">
        <v>40</v>
      </c>
      <c r="V26829" t="s">
        <v>41</v>
      </c>
      <c r="W26829" t="s">
        <v>42</v>
      </c>
      <c r="X26829">
        <v>21.27</v>
      </c>
      <c r="Y26829">
        <v>7806</v>
      </c>
      <c r="Z26829">
        <v>0.81299999999999994</v>
      </c>
      <c r="AA26829">
        <v>11727.31632</v>
      </c>
      <c r="AB26829">
        <v>8200</v>
      </c>
      <c r="AC26829">
        <v>3527.32</v>
      </c>
      <c r="AD26829" s="1">
        <v>41852</v>
      </c>
      <c r="AE26829">
        <v>4248.7299999999996</v>
      </c>
      <c r="AF26829" s="1">
        <v>41852</v>
      </c>
    </row>
    <row r="26830" spans="1:32" x14ac:dyDescent="0.3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32</v>
      </c>
      <c r="G26830">
        <v>0.1399</v>
      </c>
      <c r="H26830">
        <v>553.6</v>
      </c>
      <c r="I26830" t="s">
        <v>49</v>
      </c>
      <c r="J26830" t="s">
        <v>56</v>
      </c>
      <c r="K26830" t="s">
        <v>13207</v>
      </c>
      <c r="L26830" t="s">
        <v>74</v>
      </c>
      <c r="M26830" t="s">
        <v>37</v>
      </c>
      <c r="N26830">
        <v>50000</v>
      </c>
      <c r="O26830" t="s">
        <v>38</v>
      </c>
      <c r="P26830" s="1">
        <v>40695</v>
      </c>
      <c r="Q26830">
        <v>2011</v>
      </c>
      <c r="R26830" t="s">
        <v>96</v>
      </c>
      <c r="S26830">
        <v>1126</v>
      </c>
      <c r="T26830">
        <v>38</v>
      </c>
      <c r="U26830" t="s">
        <v>40</v>
      </c>
      <c r="V26830" t="s">
        <v>104</v>
      </c>
      <c r="W26830" t="s">
        <v>121</v>
      </c>
      <c r="X26830">
        <v>2.52</v>
      </c>
      <c r="Y26830">
        <v>2690</v>
      </c>
      <c r="Z26830">
        <v>0.182</v>
      </c>
      <c r="AA26830">
        <v>19929.552199999998</v>
      </c>
      <c r="AB26830">
        <v>16200</v>
      </c>
      <c r="AC26830">
        <v>3729.55</v>
      </c>
      <c r="AD26830" s="1">
        <v>41821</v>
      </c>
      <c r="AE26830">
        <v>577.01</v>
      </c>
      <c r="AF26830" s="1">
        <v>41821</v>
      </c>
    </row>
    <row r="26831" spans="1:32" x14ac:dyDescent="0.3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t="s">
        <v>92</v>
      </c>
      <c r="G26831">
        <v>0.18390000000000001</v>
      </c>
      <c r="H26831">
        <v>896.22</v>
      </c>
      <c r="I26831" t="s">
        <v>116</v>
      </c>
      <c r="J26831" t="s">
        <v>136</v>
      </c>
      <c r="K26831" t="s">
        <v>19339</v>
      </c>
      <c r="L26831" t="s">
        <v>52</v>
      </c>
      <c r="M26831" t="s">
        <v>66</v>
      </c>
      <c r="N26831">
        <v>100000</v>
      </c>
      <c r="O26831" t="s">
        <v>38</v>
      </c>
      <c r="P26831" s="1">
        <v>40725</v>
      </c>
      <c r="Q26831">
        <v>2011</v>
      </c>
      <c r="R26831" t="s">
        <v>133</v>
      </c>
      <c r="S26831">
        <v>1645</v>
      </c>
      <c r="T26831">
        <v>55</v>
      </c>
      <c r="U26831" t="s">
        <v>40</v>
      </c>
      <c r="V26831" t="s">
        <v>85</v>
      </c>
      <c r="W26831" t="s">
        <v>42</v>
      </c>
      <c r="X26831">
        <v>4.96</v>
      </c>
      <c r="Y26831">
        <v>936</v>
      </c>
      <c r="Z26831">
        <v>0.109</v>
      </c>
      <c r="AA26831">
        <v>53436.889949999997</v>
      </c>
      <c r="AB26831">
        <v>35000</v>
      </c>
      <c r="AC26831">
        <v>18436.89</v>
      </c>
      <c r="AD26831" s="1">
        <v>42370</v>
      </c>
      <c r="AE26831">
        <v>6833.45</v>
      </c>
      <c r="AF26831" s="1">
        <v>42461</v>
      </c>
    </row>
    <row r="26832" spans="1:32" x14ac:dyDescent="0.3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32</v>
      </c>
      <c r="G26832">
        <v>0.1399</v>
      </c>
      <c r="H26832">
        <v>170.87</v>
      </c>
      <c r="I26832" t="s">
        <v>49</v>
      </c>
      <c r="J26832" t="s">
        <v>56</v>
      </c>
      <c r="K26832" t="s">
        <v>19340</v>
      </c>
      <c r="L26832" t="s">
        <v>79</v>
      </c>
      <c r="M26832" t="s">
        <v>66</v>
      </c>
      <c r="N26832">
        <v>48000</v>
      </c>
      <c r="O26832" t="s">
        <v>1300</v>
      </c>
      <c r="P26832" s="1">
        <v>40695</v>
      </c>
      <c r="Q26832">
        <v>2011</v>
      </c>
      <c r="R26832" t="s">
        <v>96</v>
      </c>
      <c r="S26832">
        <v>1126</v>
      </c>
      <c r="T26832">
        <v>38</v>
      </c>
      <c r="U26832" t="s">
        <v>40</v>
      </c>
      <c r="V26832" t="s">
        <v>185</v>
      </c>
      <c r="W26832" t="s">
        <v>153</v>
      </c>
      <c r="X26832">
        <v>1.1499999999999999</v>
      </c>
      <c r="Y26832">
        <v>861</v>
      </c>
      <c r="Z26832">
        <v>0.60799999999999998</v>
      </c>
      <c r="AA26832">
        <v>6151.0475200000001</v>
      </c>
      <c r="AB26832">
        <v>5000</v>
      </c>
      <c r="AC26832">
        <v>1151.05</v>
      </c>
      <c r="AD26832" s="1">
        <v>41821</v>
      </c>
      <c r="AE26832">
        <v>184.52</v>
      </c>
      <c r="AF26832" s="1">
        <v>41821</v>
      </c>
    </row>
    <row r="26833" spans="1:32" x14ac:dyDescent="0.3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32</v>
      </c>
      <c r="G26833">
        <v>5.4199999999999998E-2</v>
      </c>
      <c r="H26833">
        <v>120.64</v>
      </c>
      <c r="I26833" t="s">
        <v>68</v>
      </c>
      <c r="J26833" t="s">
        <v>218</v>
      </c>
      <c r="K26833" t="s">
        <v>19341</v>
      </c>
      <c r="L26833" t="s">
        <v>52</v>
      </c>
      <c r="M26833" t="s">
        <v>37</v>
      </c>
      <c r="N26833">
        <v>24960</v>
      </c>
      <c r="O26833" t="s">
        <v>45</v>
      </c>
      <c r="P26833" s="1">
        <v>40695</v>
      </c>
      <c r="Q26833">
        <v>2011</v>
      </c>
      <c r="R26833" t="s">
        <v>96</v>
      </c>
      <c r="S26833">
        <v>1126</v>
      </c>
      <c r="T26833">
        <v>38</v>
      </c>
      <c r="U26833" t="s">
        <v>40</v>
      </c>
      <c r="V26833" t="s">
        <v>139</v>
      </c>
      <c r="W26833" t="s">
        <v>55</v>
      </c>
      <c r="X26833">
        <v>18.079999999999998</v>
      </c>
      <c r="Y26833">
        <v>5727</v>
      </c>
      <c r="Z26833">
        <v>0.216</v>
      </c>
      <c r="AA26833">
        <v>4343.0137539999996</v>
      </c>
      <c r="AB26833">
        <v>4000</v>
      </c>
      <c r="AC26833">
        <v>343.01</v>
      </c>
      <c r="AD26833" s="1">
        <v>41821</v>
      </c>
      <c r="AE26833">
        <v>130.49</v>
      </c>
      <c r="AF26833" s="1">
        <v>42491</v>
      </c>
    </row>
    <row r="26834" spans="1:32" x14ac:dyDescent="0.3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32</v>
      </c>
      <c r="G26834">
        <v>9.9900000000000003E-2</v>
      </c>
      <c r="H26834">
        <v>580.73</v>
      </c>
      <c r="I26834" t="s">
        <v>33</v>
      </c>
      <c r="J26834" t="s">
        <v>77</v>
      </c>
      <c r="K26834" t="s">
        <v>19342</v>
      </c>
      <c r="L26834" t="s">
        <v>52</v>
      </c>
      <c r="M26834" t="s">
        <v>66</v>
      </c>
      <c r="N26834">
        <v>84000</v>
      </c>
      <c r="O26834" t="s">
        <v>1300</v>
      </c>
      <c r="P26834" s="1">
        <v>40695</v>
      </c>
      <c r="Q26834">
        <v>2011</v>
      </c>
      <c r="R26834" t="s">
        <v>96</v>
      </c>
      <c r="S26834">
        <v>1035</v>
      </c>
      <c r="T26834">
        <v>34</v>
      </c>
      <c r="U26834" t="s">
        <v>40</v>
      </c>
      <c r="V26834" t="s">
        <v>41</v>
      </c>
      <c r="W26834" t="s">
        <v>153</v>
      </c>
      <c r="X26834">
        <v>15.53</v>
      </c>
      <c r="Y26834">
        <v>45511</v>
      </c>
      <c r="Z26834">
        <v>0.62</v>
      </c>
      <c r="AA26834">
        <v>20877.460780000001</v>
      </c>
      <c r="AB26834">
        <v>18000</v>
      </c>
      <c r="AC26834">
        <v>2877.46</v>
      </c>
      <c r="AD26834" s="1">
        <v>41730</v>
      </c>
      <c r="AE26834">
        <v>2326.48</v>
      </c>
      <c r="AF26834" s="1">
        <v>42430</v>
      </c>
    </row>
    <row r="26835" spans="1:32" x14ac:dyDescent="0.3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32</v>
      </c>
      <c r="G26835">
        <v>0.1479</v>
      </c>
      <c r="H26835">
        <v>96.78</v>
      </c>
      <c r="I26835" t="s">
        <v>49</v>
      </c>
      <c r="J26835" t="s">
        <v>88</v>
      </c>
      <c r="K26835" t="s">
        <v>35</v>
      </c>
      <c r="L26835" t="s">
        <v>52</v>
      </c>
      <c r="M26835" t="s">
        <v>53</v>
      </c>
      <c r="N26835">
        <v>17760</v>
      </c>
      <c r="O26835" t="s">
        <v>45</v>
      </c>
      <c r="P26835" s="1">
        <v>40695</v>
      </c>
      <c r="Q26835">
        <v>2011</v>
      </c>
      <c r="R26835" t="s">
        <v>96</v>
      </c>
      <c r="S26835">
        <v>700</v>
      </c>
      <c r="T26835">
        <v>23</v>
      </c>
      <c r="U26835" t="s">
        <v>75</v>
      </c>
      <c r="V26835" t="s">
        <v>109</v>
      </c>
      <c r="W26835" t="s">
        <v>153</v>
      </c>
      <c r="X26835">
        <v>18.04</v>
      </c>
      <c r="Y26835">
        <v>7515</v>
      </c>
      <c r="Z26835">
        <v>0.75900000000000001</v>
      </c>
      <c r="AA26835">
        <v>2121.6799999999998</v>
      </c>
      <c r="AB26835">
        <v>1557.2</v>
      </c>
      <c r="AC26835">
        <v>564.48</v>
      </c>
      <c r="AD26835" s="1">
        <v>41395</v>
      </c>
      <c r="AE26835">
        <v>96.78</v>
      </c>
      <c r="AF26835" s="1">
        <v>42461</v>
      </c>
    </row>
    <row r="26836" spans="1:32" x14ac:dyDescent="0.3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32</v>
      </c>
      <c r="G26836">
        <v>7.4899999999999994E-2</v>
      </c>
      <c r="H26836">
        <v>155.51</v>
      </c>
      <c r="I26836" t="s">
        <v>68</v>
      </c>
      <c r="J26836" t="s">
        <v>98</v>
      </c>
      <c r="K26836" t="s">
        <v>11256</v>
      </c>
      <c r="L26836" t="s">
        <v>119</v>
      </c>
      <c r="M26836" t="s">
        <v>37</v>
      </c>
      <c r="N26836">
        <v>36100</v>
      </c>
      <c r="O26836" t="s">
        <v>45</v>
      </c>
      <c r="P26836" s="1">
        <v>40695</v>
      </c>
      <c r="Q26836">
        <v>2011</v>
      </c>
      <c r="R26836" t="s">
        <v>96</v>
      </c>
      <c r="S26836">
        <v>1126</v>
      </c>
      <c r="T26836">
        <v>38</v>
      </c>
      <c r="U26836" t="s">
        <v>40</v>
      </c>
      <c r="V26836" t="s">
        <v>109</v>
      </c>
      <c r="W26836" t="s">
        <v>123</v>
      </c>
      <c r="X26836">
        <v>24.72</v>
      </c>
      <c r="Y26836">
        <v>8546</v>
      </c>
      <c r="Z26836">
        <v>0.184</v>
      </c>
      <c r="AA26836">
        <v>5598.284713</v>
      </c>
      <c r="AB26836">
        <v>5000</v>
      </c>
      <c r="AC26836">
        <v>598.28</v>
      </c>
      <c r="AD26836" s="1">
        <v>41821</v>
      </c>
      <c r="AE26836">
        <v>167.97</v>
      </c>
      <c r="AF26836" s="1">
        <v>42491</v>
      </c>
    </row>
    <row r="26837" spans="1:32" x14ac:dyDescent="0.3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32</v>
      </c>
      <c r="G26837">
        <v>8.4900000000000003E-2</v>
      </c>
      <c r="H26837">
        <v>63.13</v>
      </c>
      <c r="I26837" t="s">
        <v>68</v>
      </c>
      <c r="J26837" t="s">
        <v>69</v>
      </c>
      <c r="K26837" t="s">
        <v>10820</v>
      </c>
      <c r="L26837" t="s">
        <v>58</v>
      </c>
      <c r="M26837" t="s">
        <v>66</v>
      </c>
      <c r="N26837">
        <v>38423</v>
      </c>
      <c r="O26837" t="s">
        <v>45</v>
      </c>
      <c r="P26837" s="1">
        <v>40695</v>
      </c>
      <c r="Q26837">
        <v>2011</v>
      </c>
      <c r="R26837" t="s">
        <v>96</v>
      </c>
      <c r="S26837">
        <v>1126</v>
      </c>
      <c r="T26837">
        <v>38</v>
      </c>
      <c r="U26837" t="s">
        <v>40</v>
      </c>
      <c r="V26837" t="s">
        <v>41</v>
      </c>
      <c r="W26837" t="s">
        <v>546</v>
      </c>
      <c r="X26837">
        <v>12.56</v>
      </c>
      <c r="Y26837">
        <v>1608</v>
      </c>
      <c r="Z26837">
        <v>7.9000000000000001E-2</v>
      </c>
      <c r="AA26837">
        <v>2332.6997259999998</v>
      </c>
      <c r="AB26837">
        <v>2000</v>
      </c>
      <c r="AC26837">
        <v>332.7</v>
      </c>
      <c r="AD26837" s="1">
        <v>41821</v>
      </c>
      <c r="AE26837">
        <v>140.19999999999999</v>
      </c>
      <c r="AF26837" s="1">
        <v>42248</v>
      </c>
    </row>
    <row r="26838" spans="1:32" x14ac:dyDescent="0.3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32</v>
      </c>
      <c r="G26838">
        <v>6.9900000000000004E-2</v>
      </c>
      <c r="H26838">
        <v>432.22</v>
      </c>
      <c r="I26838" t="s">
        <v>68</v>
      </c>
      <c r="J26838" t="s">
        <v>101</v>
      </c>
      <c r="K26838" t="s">
        <v>19343</v>
      </c>
      <c r="L26838" t="s">
        <v>52</v>
      </c>
      <c r="M26838" t="s">
        <v>37</v>
      </c>
      <c r="N26838">
        <v>30000</v>
      </c>
      <c r="O26838" t="s">
        <v>38</v>
      </c>
      <c r="P26838" s="1">
        <v>40695</v>
      </c>
      <c r="Q26838">
        <v>2011</v>
      </c>
      <c r="R26838" t="s">
        <v>96</v>
      </c>
      <c r="S26838">
        <v>1126</v>
      </c>
      <c r="T26838">
        <v>38</v>
      </c>
      <c r="U26838" t="s">
        <v>40</v>
      </c>
      <c r="V26838" t="s">
        <v>41</v>
      </c>
      <c r="W26838" t="s">
        <v>153</v>
      </c>
      <c r="X26838">
        <v>12.6</v>
      </c>
      <c r="Y26838">
        <v>2863</v>
      </c>
      <c r="Z26838">
        <v>0.156</v>
      </c>
      <c r="AA26838">
        <v>15559.73431</v>
      </c>
      <c r="AB26838">
        <v>14000</v>
      </c>
      <c r="AC26838">
        <v>1559.73</v>
      </c>
      <c r="AD26838" s="1">
        <v>41821</v>
      </c>
      <c r="AE26838">
        <v>444.67</v>
      </c>
      <c r="AF26838" s="1">
        <v>41821</v>
      </c>
    </row>
    <row r="26839" spans="1:32" x14ac:dyDescent="0.3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32</v>
      </c>
      <c r="G26839">
        <v>0.16889999999999999</v>
      </c>
      <c r="H26839">
        <v>355.99</v>
      </c>
      <c r="I26839" t="s">
        <v>71</v>
      </c>
      <c r="J26839" t="s">
        <v>125</v>
      </c>
      <c r="K26839" t="s">
        <v>35</v>
      </c>
      <c r="L26839" t="s">
        <v>52</v>
      </c>
      <c r="M26839" t="s">
        <v>66</v>
      </c>
      <c r="N26839">
        <v>60000</v>
      </c>
      <c r="O26839" t="s">
        <v>1300</v>
      </c>
      <c r="P26839" s="1">
        <v>40695</v>
      </c>
      <c r="Q26839">
        <v>2011</v>
      </c>
      <c r="R26839" t="s">
        <v>96</v>
      </c>
      <c r="S26839">
        <v>945</v>
      </c>
      <c r="T26839">
        <v>32</v>
      </c>
      <c r="U26839" t="s">
        <v>40</v>
      </c>
      <c r="V26839" t="s">
        <v>85</v>
      </c>
      <c r="W26839" t="s">
        <v>245</v>
      </c>
      <c r="X26839">
        <v>6.12</v>
      </c>
      <c r="Y26839">
        <v>1624</v>
      </c>
      <c r="Z26839">
        <v>0.56000000000000005</v>
      </c>
      <c r="AA26839">
        <v>12714.22999</v>
      </c>
      <c r="AB26839">
        <v>10000</v>
      </c>
      <c r="AC26839">
        <v>2714.23</v>
      </c>
      <c r="AD26839" s="1">
        <v>41640</v>
      </c>
      <c r="AE26839">
        <v>2425.88</v>
      </c>
      <c r="AF26839" s="1">
        <v>41640</v>
      </c>
    </row>
    <row r="26840" spans="1:32" x14ac:dyDescent="0.3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92</v>
      </c>
      <c r="G26840">
        <v>0.16889999999999999</v>
      </c>
      <c r="H26840">
        <v>297.52999999999997</v>
      </c>
      <c r="I26840" t="s">
        <v>71</v>
      </c>
      <c r="J26840" t="s">
        <v>125</v>
      </c>
      <c r="K26840" t="s">
        <v>19344</v>
      </c>
      <c r="L26840" t="s">
        <v>79</v>
      </c>
      <c r="M26840" t="s">
        <v>37</v>
      </c>
      <c r="N26840">
        <v>72000</v>
      </c>
      <c r="O26840" t="s">
        <v>38</v>
      </c>
      <c r="P26840" s="1">
        <v>40695</v>
      </c>
      <c r="Q26840">
        <v>2011</v>
      </c>
      <c r="R26840" t="s">
        <v>96</v>
      </c>
      <c r="S26840">
        <v>670</v>
      </c>
      <c r="T26840">
        <v>22</v>
      </c>
      <c r="U26840" t="s">
        <v>40</v>
      </c>
      <c r="V26840" t="s">
        <v>41</v>
      </c>
      <c r="W26840" t="s">
        <v>80</v>
      </c>
      <c r="X26840">
        <v>13.12</v>
      </c>
      <c r="Y26840">
        <v>16879</v>
      </c>
      <c r="Z26840">
        <v>0.96499999999999997</v>
      </c>
      <c r="AA26840">
        <v>15131.99797</v>
      </c>
      <c r="AB26840">
        <v>12000</v>
      </c>
      <c r="AC26840">
        <v>3132</v>
      </c>
      <c r="AD26840" s="1">
        <v>41365</v>
      </c>
      <c r="AE26840">
        <v>9208.09</v>
      </c>
      <c r="AF26840" s="1">
        <v>42370</v>
      </c>
    </row>
    <row r="26841" spans="1:32" x14ac:dyDescent="0.3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92</v>
      </c>
      <c r="G26841">
        <v>0.18790000000000001</v>
      </c>
      <c r="H26841">
        <v>610.12</v>
      </c>
      <c r="I26841" t="s">
        <v>116</v>
      </c>
      <c r="J26841" t="s">
        <v>369</v>
      </c>
      <c r="K26841" t="s">
        <v>19345</v>
      </c>
      <c r="L26841" t="s">
        <v>52</v>
      </c>
      <c r="M26841" t="s">
        <v>66</v>
      </c>
      <c r="N26841">
        <v>157124</v>
      </c>
      <c r="O26841" t="s">
        <v>38</v>
      </c>
      <c r="P26841" s="1">
        <v>40695</v>
      </c>
      <c r="Q26841">
        <v>2011</v>
      </c>
      <c r="R26841" t="s">
        <v>96</v>
      </c>
      <c r="S26841">
        <v>823</v>
      </c>
      <c r="T26841">
        <v>27</v>
      </c>
      <c r="U26841" t="s">
        <v>75</v>
      </c>
      <c r="V26841" t="s">
        <v>85</v>
      </c>
      <c r="W26841" t="s">
        <v>76</v>
      </c>
      <c r="X26841">
        <v>3.19</v>
      </c>
      <c r="Y26841">
        <v>12501</v>
      </c>
      <c r="Z26841">
        <v>0.66900000000000004</v>
      </c>
      <c r="AA26841">
        <v>18136.63</v>
      </c>
      <c r="AB26841">
        <v>7624.21</v>
      </c>
      <c r="AC26841">
        <v>8216.0300000000007</v>
      </c>
      <c r="AD26841" s="1">
        <v>41518</v>
      </c>
      <c r="AE26841">
        <v>610.12</v>
      </c>
      <c r="AF26841" s="1">
        <v>41671</v>
      </c>
    </row>
    <row r="26842" spans="1:32" x14ac:dyDescent="0.3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32</v>
      </c>
      <c r="G26842">
        <v>0.12989999999999999</v>
      </c>
      <c r="H26842">
        <v>202.14</v>
      </c>
      <c r="I26842" t="s">
        <v>49</v>
      </c>
      <c r="J26842" t="s">
        <v>107</v>
      </c>
      <c r="K26842" t="s">
        <v>19346</v>
      </c>
      <c r="L26842" t="s">
        <v>52</v>
      </c>
      <c r="M26842" t="s">
        <v>66</v>
      </c>
      <c r="N26842">
        <v>42000</v>
      </c>
      <c r="O26842" t="s">
        <v>45</v>
      </c>
      <c r="P26842" s="1">
        <v>40695</v>
      </c>
      <c r="Q26842">
        <v>2011</v>
      </c>
      <c r="R26842" t="s">
        <v>96</v>
      </c>
      <c r="S26842">
        <v>1126</v>
      </c>
      <c r="T26842">
        <v>38</v>
      </c>
      <c r="U26842" t="s">
        <v>40</v>
      </c>
      <c r="V26842" t="s">
        <v>85</v>
      </c>
      <c r="W26842" t="s">
        <v>150</v>
      </c>
      <c r="X26842">
        <v>15.14</v>
      </c>
      <c r="Y26842">
        <v>5016</v>
      </c>
      <c r="Z26842">
        <v>0.40100000000000002</v>
      </c>
      <c r="AA26842">
        <v>7276.8131620000004</v>
      </c>
      <c r="AB26842">
        <v>6000</v>
      </c>
      <c r="AC26842">
        <v>1276.81</v>
      </c>
      <c r="AD26842" s="1">
        <v>41821</v>
      </c>
      <c r="AE26842">
        <v>210.61</v>
      </c>
      <c r="AF26842" s="1">
        <v>42491</v>
      </c>
    </row>
    <row r="26843" spans="1:32" x14ac:dyDescent="0.3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92</v>
      </c>
      <c r="G26843">
        <v>0.1242</v>
      </c>
      <c r="H26843">
        <v>226.26</v>
      </c>
      <c r="I26843" t="s">
        <v>33</v>
      </c>
      <c r="J26843" t="s">
        <v>34</v>
      </c>
      <c r="K26843" t="s">
        <v>19347</v>
      </c>
      <c r="L26843" t="s">
        <v>36</v>
      </c>
      <c r="M26843" t="s">
        <v>53</v>
      </c>
      <c r="N26843">
        <v>25000</v>
      </c>
      <c r="O26843" t="s">
        <v>1300</v>
      </c>
      <c r="P26843" s="1">
        <v>40817</v>
      </c>
      <c r="Q26843">
        <v>2011</v>
      </c>
      <c r="R26843" t="s">
        <v>100</v>
      </c>
      <c r="S26843">
        <v>1127</v>
      </c>
      <c r="T26843">
        <v>38</v>
      </c>
      <c r="U26843" t="s">
        <v>40</v>
      </c>
      <c r="V26843" t="s">
        <v>104</v>
      </c>
      <c r="W26843" t="s">
        <v>153</v>
      </c>
      <c r="X26843">
        <v>25.87</v>
      </c>
      <c r="Y26843">
        <v>1520</v>
      </c>
      <c r="Z26843">
        <v>0.217</v>
      </c>
      <c r="AA26843">
        <v>13014.67</v>
      </c>
      <c r="AB26843">
        <v>10075</v>
      </c>
      <c r="AC26843">
        <v>2939.67</v>
      </c>
      <c r="AD26843" s="1">
        <v>41944</v>
      </c>
      <c r="AE26843">
        <v>4871.57</v>
      </c>
      <c r="AF26843" s="1">
        <v>41974</v>
      </c>
    </row>
    <row r="26844" spans="1:32" x14ac:dyDescent="0.3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32</v>
      </c>
      <c r="G26844">
        <v>8.4900000000000003E-2</v>
      </c>
      <c r="H26844">
        <v>361.4</v>
      </c>
      <c r="I26844" t="s">
        <v>68</v>
      </c>
      <c r="J26844" t="s">
        <v>69</v>
      </c>
      <c r="K26844" t="s">
        <v>2717</v>
      </c>
      <c r="L26844" t="s">
        <v>147</v>
      </c>
      <c r="M26844" t="s">
        <v>37</v>
      </c>
      <c r="N26844">
        <v>40000</v>
      </c>
      <c r="O26844" t="s">
        <v>1300</v>
      </c>
      <c r="P26844" s="1">
        <v>40695</v>
      </c>
      <c r="Q26844">
        <v>2011</v>
      </c>
      <c r="R26844" t="s">
        <v>96</v>
      </c>
      <c r="S26844">
        <v>1126</v>
      </c>
      <c r="T26844">
        <v>38</v>
      </c>
      <c r="U26844" t="s">
        <v>40</v>
      </c>
      <c r="V26844" t="s">
        <v>41</v>
      </c>
      <c r="W26844" t="s">
        <v>115</v>
      </c>
      <c r="X26844">
        <v>21.21</v>
      </c>
      <c r="Y26844">
        <v>10192</v>
      </c>
      <c r="Z26844">
        <v>0.34</v>
      </c>
      <c r="AA26844">
        <v>13010.206029999999</v>
      </c>
      <c r="AB26844">
        <v>11450</v>
      </c>
      <c r="AC26844">
        <v>1560.21</v>
      </c>
      <c r="AD26844" s="1">
        <v>41821</v>
      </c>
      <c r="AE26844">
        <v>382.9</v>
      </c>
      <c r="AF26844" s="1">
        <v>42491</v>
      </c>
    </row>
    <row r="26845" spans="1:32" x14ac:dyDescent="0.3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32</v>
      </c>
      <c r="G26845">
        <v>0.16489999999999999</v>
      </c>
      <c r="H26845">
        <v>70.8</v>
      </c>
      <c r="I26845" t="s">
        <v>71</v>
      </c>
      <c r="J26845" t="s">
        <v>94</v>
      </c>
      <c r="K26845" t="s">
        <v>1529</v>
      </c>
      <c r="L26845" t="s">
        <v>79</v>
      </c>
      <c r="M26845" t="s">
        <v>37</v>
      </c>
      <c r="N26845">
        <v>32000</v>
      </c>
      <c r="O26845" t="s">
        <v>38</v>
      </c>
      <c r="P26845" s="1">
        <v>40695</v>
      </c>
      <c r="Q26845">
        <v>2011</v>
      </c>
      <c r="R26845" t="s">
        <v>96</v>
      </c>
      <c r="S26845">
        <v>396</v>
      </c>
      <c r="T26845">
        <v>13</v>
      </c>
      <c r="U26845" t="s">
        <v>40</v>
      </c>
      <c r="V26845" t="s">
        <v>185</v>
      </c>
      <c r="W26845" t="s">
        <v>113</v>
      </c>
      <c r="X26845">
        <v>18.190000000000001</v>
      </c>
      <c r="Y26845">
        <v>970</v>
      </c>
      <c r="Z26845">
        <v>0.113</v>
      </c>
      <c r="AA26845">
        <v>2308.5228179999999</v>
      </c>
      <c r="AB26845">
        <v>2000</v>
      </c>
      <c r="AC26845">
        <v>308.52</v>
      </c>
      <c r="AD26845" s="1">
        <v>41091</v>
      </c>
      <c r="AE26845">
        <v>1460.94</v>
      </c>
      <c r="AF26845" s="1">
        <v>41091</v>
      </c>
    </row>
    <row r="26846" spans="1:32" x14ac:dyDescent="0.3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t="s">
        <v>92</v>
      </c>
      <c r="G26846">
        <v>0.19689999999999999</v>
      </c>
      <c r="H26846">
        <v>519.86</v>
      </c>
      <c r="I26846" t="s">
        <v>116</v>
      </c>
      <c r="J26846" t="s">
        <v>236</v>
      </c>
      <c r="K26846" t="s">
        <v>19348</v>
      </c>
      <c r="L26846" t="s">
        <v>52</v>
      </c>
      <c r="M26846" t="s">
        <v>66</v>
      </c>
      <c r="N26846">
        <v>90000</v>
      </c>
      <c r="O26846" t="s">
        <v>38</v>
      </c>
      <c r="P26846" s="1">
        <v>40725</v>
      </c>
      <c r="Q26846">
        <v>2011</v>
      </c>
      <c r="R26846" t="s">
        <v>133</v>
      </c>
      <c r="S26846">
        <v>1766</v>
      </c>
      <c r="T26846">
        <v>59</v>
      </c>
      <c r="U26846" t="s">
        <v>15480</v>
      </c>
      <c r="V26846" t="s">
        <v>85</v>
      </c>
      <c r="W26846" t="s">
        <v>48</v>
      </c>
      <c r="X26846">
        <v>6.55</v>
      </c>
      <c r="Y26846">
        <v>14598</v>
      </c>
      <c r="Z26846">
        <v>0.61299999999999999</v>
      </c>
      <c r="AA26846">
        <v>30136.99</v>
      </c>
      <c r="AB26846">
        <v>18682.78</v>
      </c>
      <c r="AC26846">
        <v>11402.23</v>
      </c>
      <c r="AD26846" s="1">
        <v>42491</v>
      </c>
      <c r="AE26846">
        <v>519.86</v>
      </c>
      <c r="AF26846" s="1">
        <v>42461</v>
      </c>
    </row>
    <row r="26847" spans="1:32" x14ac:dyDescent="0.3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32</v>
      </c>
      <c r="G26847">
        <v>8.4900000000000003E-2</v>
      </c>
      <c r="H26847">
        <v>227.26</v>
      </c>
      <c r="I26847" t="s">
        <v>68</v>
      </c>
      <c r="J26847" t="s">
        <v>69</v>
      </c>
      <c r="K26847" t="s">
        <v>8243</v>
      </c>
      <c r="L26847" t="s">
        <v>119</v>
      </c>
      <c r="M26847" t="s">
        <v>37</v>
      </c>
      <c r="N26847">
        <v>60000</v>
      </c>
      <c r="O26847" t="s">
        <v>45</v>
      </c>
      <c r="P26847" s="1">
        <v>40695</v>
      </c>
      <c r="Q26847">
        <v>2011</v>
      </c>
      <c r="R26847" t="s">
        <v>96</v>
      </c>
      <c r="S26847">
        <v>305</v>
      </c>
      <c r="T26847">
        <v>10</v>
      </c>
      <c r="U26847" t="s">
        <v>40</v>
      </c>
      <c r="V26847" t="s">
        <v>41</v>
      </c>
      <c r="W26847" t="s">
        <v>153</v>
      </c>
      <c r="X26847">
        <v>6.96</v>
      </c>
      <c r="Y26847">
        <v>6302</v>
      </c>
      <c r="Z26847">
        <v>0.63</v>
      </c>
      <c r="AA26847">
        <v>7573.6027139999997</v>
      </c>
      <c r="AB26847">
        <v>7200</v>
      </c>
      <c r="AC26847">
        <v>373.6</v>
      </c>
      <c r="AD26847" s="1">
        <v>41000</v>
      </c>
      <c r="AE26847">
        <v>2264.83</v>
      </c>
      <c r="AF26847" s="1">
        <v>42278</v>
      </c>
    </row>
    <row r="26848" spans="1:32" x14ac:dyDescent="0.3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92</v>
      </c>
      <c r="G26848">
        <v>0.10589999999999999</v>
      </c>
      <c r="H26848">
        <v>258.47000000000003</v>
      </c>
      <c r="I26848" t="s">
        <v>33</v>
      </c>
      <c r="J26848" t="s">
        <v>131</v>
      </c>
      <c r="K26848" t="s">
        <v>19349</v>
      </c>
      <c r="L26848" t="s">
        <v>36</v>
      </c>
      <c r="M26848" t="s">
        <v>66</v>
      </c>
      <c r="N26848">
        <v>108000</v>
      </c>
      <c r="O26848" t="s">
        <v>1300</v>
      </c>
      <c r="P26848" s="1">
        <v>40695</v>
      </c>
      <c r="Q26848">
        <v>2011</v>
      </c>
      <c r="R26848" t="s">
        <v>96</v>
      </c>
      <c r="S26848">
        <v>1796</v>
      </c>
      <c r="T26848">
        <v>60</v>
      </c>
      <c r="U26848" t="s">
        <v>15480</v>
      </c>
      <c r="V26848" t="s">
        <v>104</v>
      </c>
      <c r="W26848" t="s">
        <v>48</v>
      </c>
      <c r="X26848">
        <v>1.71</v>
      </c>
      <c r="Y26848">
        <v>4964</v>
      </c>
      <c r="Z26848">
        <v>9.1999999999999998E-2</v>
      </c>
      <c r="AA26848">
        <v>14946.93</v>
      </c>
      <c r="AB26848">
        <v>11460.49</v>
      </c>
      <c r="AC26848">
        <v>3486.44</v>
      </c>
      <c r="AD26848" s="1">
        <v>42491</v>
      </c>
      <c r="AE26848">
        <v>258.47000000000003</v>
      </c>
      <c r="AF26848" s="1">
        <v>42491</v>
      </c>
    </row>
    <row r="26849" spans="1:32" x14ac:dyDescent="0.3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32</v>
      </c>
      <c r="G26849">
        <v>0.10589999999999999</v>
      </c>
      <c r="H26849">
        <v>253.86</v>
      </c>
      <c r="I26849" t="s">
        <v>33</v>
      </c>
      <c r="J26849" t="s">
        <v>131</v>
      </c>
      <c r="K26849" t="s">
        <v>19350</v>
      </c>
      <c r="L26849" t="s">
        <v>63</v>
      </c>
      <c r="M26849" t="s">
        <v>66</v>
      </c>
      <c r="N26849">
        <v>26000</v>
      </c>
      <c r="O26849" t="s">
        <v>45</v>
      </c>
      <c r="P26849" s="1">
        <v>40695</v>
      </c>
      <c r="Q26849">
        <v>2011</v>
      </c>
      <c r="R26849" t="s">
        <v>96</v>
      </c>
      <c r="S26849">
        <v>1004</v>
      </c>
      <c r="T26849">
        <v>33</v>
      </c>
      <c r="U26849" t="s">
        <v>40</v>
      </c>
      <c r="V26849" t="s">
        <v>185</v>
      </c>
      <c r="W26849" t="s">
        <v>253</v>
      </c>
      <c r="X26849">
        <v>0.69</v>
      </c>
      <c r="Y26849">
        <v>617</v>
      </c>
      <c r="Z26849">
        <v>0.23699999999999999</v>
      </c>
      <c r="AA26849">
        <v>9116.5487260000009</v>
      </c>
      <c r="AB26849">
        <v>7800</v>
      </c>
      <c r="AC26849">
        <v>1316.55</v>
      </c>
      <c r="AD26849" s="1">
        <v>41699</v>
      </c>
      <c r="AE26849">
        <v>1259.04</v>
      </c>
      <c r="AF26849" s="1">
        <v>41821</v>
      </c>
    </row>
    <row r="26850" spans="1:32" x14ac:dyDescent="0.3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92</v>
      </c>
      <c r="G26850">
        <v>9.9900000000000003E-2</v>
      </c>
      <c r="H26850">
        <v>254.91</v>
      </c>
      <c r="I26850" t="s">
        <v>33</v>
      </c>
      <c r="J26850" t="s">
        <v>77</v>
      </c>
      <c r="K26850" t="s">
        <v>19351</v>
      </c>
      <c r="L26850" t="s">
        <v>36</v>
      </c>
      <c r="M26850" t="s">
        <v>37</v>
      </c>
      <c r="N26850">
        <v>35000</v>
      </c>
      <c r="O26850" t="s">
        <v>38</v>
      </c>
      <c r="P26850" s="1">
        <v>40695</v>
      </c>
      <c r="Q26850">
        <v>2011</v>
      </c>
      <c r="R26850" t="s">
        <v>96</v>
      </c>
      <c r="S26850">
        <v>1796</v>
      </c>
      <c r="T26850">
        <v>60</v>
      </c>
      <c r="U26850" t="s">
        <v>15480</v>
      </c>
      <c r="V26850" t="s">
        <v>112</v>
      </c>
      <c r="W26850" t="s">
        <v>113</v>
      </c>
      <c r="X26850">
        <v>11.86</v>
      </c>
      <c r="Y26850">
        <v>1232</v>
      </c>
      <c r="Z26850">
        <v>3.5000000000000003E-2</v>
      </c>
      <c r="AA26850">
        <v>14769.9</v>
      </c>
      <c r="AB26850">
        <v>11486.54</v>
      </c>
      <c r="AC26850">
        <v>3283.36</v>
      </c>
      <c r="AD26850" s="1">
        <v>42491</v>
      </c>
      <c r="AE26850">
        <v>254.91</v>
      </c>
      <c r="AF26850" s="1">
        <v>42491</v>
      </c>
    </row>
    <row r="26851" spans="1:32" x14ac:dyDescent="0.3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32</v>
      </c>
      <c r="G26851">
        <v>5.9900000000000002E-2</v>
      </c>
      <c r="H26851">
        <v>333.84</v>
      </c>
      <c r="I26851" t="s">
        <v>68</v>
      </c>
      <c r="J26851" t="s">
        <v>134</v>
      </c>
      <c r="K26851" t="s">
        <v>19352</v>
      </c>
      <c r="L26851" t="s">
        <v>52</v>
      </c>
      <c r="M26851" t="s">
        <v>66</v>
      </c>
      <c r="N26851">
        <v>86000</v>
      </c>
      <c r="O26851" t="s">
        <v>45</v>
      </c>
      <c r="P26851" s="1">
        <v>40695</v>
      </c>
      <c r="Q26851">
        <v>2011</v>
      </c>
      <c r="R26851" t="s">
        <v>96</v>
      </c>
      <c r="S26851">
        <v>335</v>
      </c>
      <c r="T26851">
        <v>11</v>
      </c>
      <c r="U26851" t="s">
        <v>40</v>
      </c>
      <c r="V26851" t="s">
        <v>112</v>
      </c>
      <c r="W26851" t="s">
        <v>153</v>
      </c>
      <c r="X26851">
        <v>2.61</v>
      </c>
      <c r="Y26851">
        <v>9363</v>
      </c>
      <c r="Z26851">
        <v>0.36399999999999999</v>
      </c>
      <c r="AA26851">
        <v>11288.43152</v>
      </c>
      <c r="AB26851">
        <v>10975</v>
      </c>
      <c r="AC26851">
        <v>313.43</v>
      </c>
      <c r="AD26851" s="1">
        <v>41030</v>
      </c>
      <c r="AE26851">
        <v>3445.56</v>
      </c>
      <c r="AF26851" s="1">
        <v>41030</v>
      </c>
    </row>
    <row r="26852" spans="1:32" x14ac:dyDescent="0.3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92</v>
      </c>
      <c r="G26852">
        <v>0.12989999999999999</v>
      </c>
      <c r="H26852">
        <v>509.56</v>
      </c>
      <c r="I26852" t="s">
        <v>49</v>
      </c>
      <c r="J26852" t="s">
        <v>107</v>
      </c>
      <c r="K26852" t="s">
        <v>19353</v>
      </c>
      <c r="L26852" t="s">
        <v>52</v>
      </c>
      <c r="M26852" t="s">
        <v>66</v>
      </c>
      <c r="N26852">
        <v>60000</v>
      </c>
      <c r="O26852" t="s">
        <v>38</v>
      </c>
      <c r="P26852" s="1">
        <v>40695</v>
      </c>
      <c r="Q26852">
        <v>2011</v>
      </c>
      <c r="R26852" t="s">
        <v>96</v>
      </c>
      <c r="S26852">
        <v>1796</v>
      </c>
      <c r="T26852">
        <v>60</v>
      </c>
      <c r="U26852" t="s">
        <v>15480</v>
      </c>
      <c r="V26852" t="s">
        <v>41</v>
      </c>
      <c r="W26852" t="s">
        <v>105</v>
      </c>
      <c r="X26852">
        <v>14.54</v>
      </c>
      <c r="Y26852">
        <v>8836</v>
      </c>
      <c r="Z26852">
        <v>0.27400000000000002</v>
      </c>
      <c r="AA26852">
        <v>29456.55</v>
      </c>
      <c r="AB26852">
        <v>21337.31</v>
      </c>
      <c r="AC26852">
        <v>8119.24</v>
      </c>
      <c r="AD26852" s="1">
        <v>42491</v>
      </c>
      <c r="AE26852">
        <v>509.56</v>
      </c>
      <c r="AF26852" s="1">
        <v>42491</v>
      </c>
    </row>
    <row r="26853" spans="1:32" x14ac:dyDescent="0.3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92</v>
      </c>
      <c r="G26853">
        <v>0.19289999999999999</v>
      </c>
      <c r="H26853">
        <v>517.45000000000005</v>
      </c>
      <c r="I26853" t="s">
        <v>116</v>
      </c>
      <c r="J26853" t="s">
        <v>117</v>
      </c>
      <c r="K26853" t="s">
        <v>35</v>
      </c>
      <c r="L26853" t="s">
        <v>119</v>
      </c>
      <c r="M26853" t="s">
        <v>66</v>
      </c>
      <c r="N26853">
        <v>60000</v>
      </c>
      <c r="O26853" t="s">
        <v>1300</v>
      </c>
      <c r="P26853" s="1">
        <v>40695</v>
      </c>
      <c r="Q26853">
        <v>2011</v>
      </c>
      <c r="R26853" t="s">
        <v>96</v>
      </c>
      <c r="S26853">
        <v>1735</v>
      </c>
      <c r="T26853">
        <v>58</v>
      </c>
      <c r="U26853" t="s">
        <v>40</v>
      </c>
      <c r="V26853" t="s">
        <v>104</v>
      </c>
      <c r="W26853" t="s">
        <v>113</v>
      </c>
      <c r="X26853">
        <v>0.72</v>
      </c>
      <c r="Y26853">
        <v>954</v>
      </c>
      <c r="Z26853">
        <v>5.2999999999999999E-2</v>
      </c>
      <c r="AA26853">
        <v>30968.68993</v>
      </c>
      <c r="AB26853">
        <v>19825</v>
      </c>
      <c r="AC26853">
        <v>11143.69</v>
      </c>
      <c r="AD26853" s="1">
        <v>42430</v>
      </c>
      <c r="AE26853">
        <v>2508.94</v>
      </c>
      <c r="AF26853" s="1">
        <v>42430</v>
      </c>
    </row>
    <row r="26854" spans="1:32" x14ac:dyDescent="0.3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32</v>
      </c>
      <c r="G26854">
        <v>0.10589999999999999</v>
      </c>
      <c r="H26854">
        <v>260.36</v>
      </c>
      <c r="I26854" t="s">
        <v>33</v>
      </c>
      <c r="J26854" t="s">
        <v>131</v>
      </c>
      <c r="K26854" t="s">
        <v>19354</v>
      </c>
      <c r="L26854" t="s">
        <v>36</v>
      </c>
      <c r="M26854" t="s">
        <v>37</v>
      </c>
      <c r="N26854">
        <v>65000</v>
      </c>
      <c r="O26854" t="s">
        <v>1300</v>
      </c>
      <c r="P26854" s="1">
        <v>40695</v>
      </c>
      <c r="Q26854">
        <v>2011</v>
      </c>
      <c r="R26854" t="s">
        <v>96</v>
      </c>
      <c r="S26854">
        <v>1126</v>
      </c>
      <c r="T26854">
        <v>38</v>
      </c>
      <c r="U26854" t="s">
        <v>40</v>
      </c>
      <c r="V26854" t="s">
        <v>41</v>
      </c>
      <c r="W26854" t="s">
        <v>83</v>
      </c>
      <c r="X26854">
        <v>10.97</v>
      </c>
      <c r="Y26854">
        <v>9652</v>
      </c>
      <c r="Z26854">
        <v>0.53300000000000003</v>
      </c>
      <c r="AA26854">
        <v>9372.9255049999992</v>
      </c>
      <c r="AB26854">
        <v>8000</v>
      </c>
      <c r="AC26854">
        <v>1372.93</v>
      </c>
      <c r="AD26854" s="1">
        <v>41821</v>
      </c>
      <c r="AE26854">
        <v>271.44</v>
      </c>
      <c r="AF26854" s="1">
        <v>42491</v>
      </c>
    </row>
    <row r="26855" spans="1:32" x14ac:dyDescent="0.3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32</v>
      </c>
      <c r="G26855">
        <v>6.9900000000000004E-2</v>
      </c>
      <c r="H26855">
        <v>154.37</v>
      </c>
      <c r="I26855" t="s">
        <v>68</v>
      </c>
      <c r="J26855" t="s">
        <v>101</v>
      </c>
      <c r="K26855" t="s">
        <v>19355</v>
      </c>
      <c r="L26855" t="s">
        <v>103</v>
      </c>
      <c r="M26855" t="s">
        <v>66</v>
      </c>
      <c r="N26855">
        <v>40000</v>
      </c>
      <c r="O26855" t="s">
        <v>45</v>
      </c>
      <c r="P26855" s="1">
        <v>40695</v>
      </c>
      <c r="Q26855">
        <v>2011</v>
      </c>
      <c r="R26855" t="s">
        <v>96</v>
      </c>
      <c r="S26855">
        <v>700</v>
      </c>
      <c r="T26855">
        <v>23</v>
      </c>
      <c r="U26855" t="s">
        <v>40</v>
      </c>
      <c r="V26855" t="s">
        <v>85</v>
      </c>
      <c r="W26855" t="s">
        <v>55</v>
      </c>
      <c r="X26855">
        <v>28.62</v>
      </c>
      <c r="Y26855">
        <v>6742</v>
      </c>
      <c r="Z26855">
        <v>0.11700000000000001</v>
      </c>
      <c r="AA26855">
        <v>5466.3245319999996</v>
      </c>
      <c r="AB26855">
        <v>5000</v>
      </c>
      <c r="AC26855">
        <v>466.32</v>
      </c>
      <c r="AD26855" s="1">
        <v>41395</v>
      </c>
      <c r="AE26855">
        <v>2231.14</v>
      </c>
      <c r="AF26855" s="1">
        <v>42491</v>
      </c>
    </row>
    <row r="26856" spans="1:32" x14ac:dyDescent="0.3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32</v>
      </c>
      <c r="G26856">
        <v>0.15229999999999999</v>
      </c>
      <c r="H26856">
        <v>848.59</v>
      </c>
      <c r="I26856" t="s">
        <v>49</v>
      </c>
      <c r="J26856" t="s">
        <v>65</v>
      </c>
      <c r="K26856" t="s">
        <v>19356</v>
      </c>
      <c r="L26856" t="s">
        <v>129</v>
      </c>
      <c r="M26856" t="s">
        <v>37</v>
      </c>
      <c r="N26856">
        <v>65500</v>
      </c>
      <c r="O26856" t="s">
        <v>38</v>
      </c>
      <c r="P26856" s="1">
        <v>40695</v>
      </c>
      <c r="Q26856">
        <v>2011</v>
      </c>
      <c r="R26856" t="s">
        <v>96</v>
      </c>
      <c r="S26856">
        <v>945</v>
      </c>
      <c r="T26856">
        <v>32</v>
      </c>
      <c r="U26856" t="s">
        <v>40</v>
      </c>
      <c r="V26856" t="s">
        <v>47</v>
      </c>
      <c r="W26856" t="s">
        <v>42</v>
      </c>
      <c r="X26856">
        <v>17.149999999999999</v>
      </c>
      <c r="Y26856">
        <v>35430</v>
      </c>
      <c r="Z26856">
        <v>0.84599999999999997</v>
      </c>
      <c r="AA26856">
        <v>30332.55833</v>
      </c>
      <c r="AB26856">
        <v>24400</v>
      </c>
      <c r="AC26856">
        <v>5932.56</v>
      </c>
      <c r="AD26856" s="1">
        <v>41640</v>
      </c>
      <c r="AE26856">
        <v>5783.14</v>
      </c>
      <c r="AF26856" s="1">
        <v>42370</v>
      </c>
    </row>
    <row r="26857" spans="1:32" x14ac:dyDescent="0.3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32</v>
      </c>
      <c r="G26857">
        <v>0.13489999999999999</v>
      </c>
      <c r="H26857">
        <v>271.45</v>
      </c>
      <c r="I26857" t="s">
        <v>49</v>
      </c>
      <c r="J26857" t="s">
        <v>50</v>
      </c>
      <c r="K26857" t="s">
        <v>19357</v>
      </c>
      <c r="L26857" t="s">
        <v>63</v>
      </c>
      <c r="M26857" t="s">
        <v>66</v>
      </c>
      <c r="N26857">
        <v>130000</v>
      </c>
      <c r="O26857" t="s">
        <v>45</v>
      </c>
      <c r="P26857" s="1">
        <v>40695</v>
      </c>
      <c r="Q26857">
        <v>2011</v>
      </c>
      <c r="R26857" t="s">
        <v>96</v>
      </c>
      <c r="S26857">
        <v>61</v>
      </c>
      <c r="T26857">
        <v>2</v>
      </c>
      <c r="U26857" t="s">
        <v>40</v>
      </c>
      <c r="V26857" t="s">
        <v>109</v>
      </c>
      <c r="W26857" t="s">
        <v>97</v>
      </c>
      <c r="X26857">
        <v>3.42</v>
      </c>
      <c r="Y26857">
        <v>2064</v>
      </c>
      <c r="Z26857">
        <v>0.318</v>
      </c>
      <c r="AA26857">
        <v>8090.97</v>
      </c>
      <c r="AB26857">
        <v>8000</v>
      </c>
      <c r="AC26857">
        <v>90.97</v>
      </c>
      <c r="AD26857" s="1">
        <v>40756</v>
      </c>
      <c r="AE26857">
        <v>8091.17</v>
      </c>
      <c r="AF26857" s="1">
        <v>42125</v>
      </c>
    </row>
    <row r="26858" spans="1:32" x14ac:dyDescent="0.3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32</v>
      </c>
      <c r="G26858">
        <v>7.4899999999999994E-2</v>
      </c>
      <c r="H26858">
        <v>380.22</v>
      </c>
      <c r="I26858" t="s">
        <v>68</v>
      </c>
      <c r="J26858" t="s">
        <v>98</v>
      </c>
      <c r="K26858" t="s">
        <v>19358</v>
      </c>
      <c r="L26858" t="s">
        <v>129</v>
      </c>
      <c r="M26858" t="s">
        <v>66</v>
      </c>
      <c r="N26858">
        <v>154000</v>
      </c>
      <c r="O26858" t="s">
        <v>1300</v>
      </c>
      <c r="P26858" s="1">
        <v>40695</v>
      </c>
      <c r="Q26858">
        <v>2011</v>
      </c>
      <c r="R26858" t="s">
        <v>96</v>
      </c>
      <c r="S26858">
        <v>1126</v>
      </c>
      <c r="T26858">
        <v>38</v>
      </c>
      <c r="U26858" t="s">
        <v>40</v>
      </c>
      <c r="V26858" t="s">
        <v>41</v>
      </c>
      <c r="W26858" t="s">
        <v>153</v>
      </c>
      <c r="X26858">
        <v>12.03</v>
      </c>
      <c r="Y26858">
        <v>113674</v>
      </c>
      <c r="Z26858">
        <v>0.23</v>
      </c>
      <c r="AA26858">
        <v>13706.94908</v>
      </c>
      <c r="AB26858">
        <v>12225</v>
      </c>
      <c r="AC26858">
        <v>1462.94</v>
      </c>
      <c r="AD26858" s="1">
        <v>41821</v>
      </c>
      <c r="AE26858">
        <v>398.15</v>
      </c>
      <c r="AF26858" s="1">
        <v>42461</v>
      </c>
    </row>
    <row r="26859" spans="1:32" x14ac:dyDescent="0.3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92</v>
      </c>
      <c r="G26859">
        <v>0.18390000000000001</v>
      </c>
      <c r="H26859">
        <v>107.55</v>
      </c>
      <c r="I26859" t="s">
        <v>116</v>
      </c>
      <c r="J26859" t="s">
        <v>136</v>
      </c>
      <c r="K26859" t="s">
        <v>19359</v>
      </c>
      <c r="L26859" t="s">
        <v>36</v>
      </c>
      <c r="M26859" t="s">
        <v>37</v>
      </c>
      <c r="N26859">
        <v>24996</v>
      </c>
      <c r="O26859" t="s">
        <v>45</v>
      </c>
      <c r="P26859" s="1">
        <v>40695</v>
      </c>
      <c r="Q26859">
        <v>2011</v>
      </c>
      <c r="R26859" t="s">
        <v>96</v>
      </c>
      <c r="S26859">
        <v>1430</v>
      </c>
      <c r="T26859">
        <v>48</v>
      </c>
      <c r="U26859" t="s">
        <v>75</v>
      </c>
      <c r="V26859" t="s">
        <v>109</v>
      </c>
      <c r="W26859" t="s">
        <v>153</v>
      </c>
      <c r="X26859">
        <v>17.809999999999999</v>
      </c>
      <c r="Y26859">
        <v>437</v>
      </c>
      <c r="Z26859">
        <v>0.61699999999999999</v>
      </c>
      <c r="AA26859">
        <v>5193.8</v>
      </c>
      <c r="AB26859">
        <v>2853.97</v>
      </c>
      <c r="AC26859">
        <v>2092.4</v>
      </c>
      <c r="AD26859" s="1">
        <v>42125</v>
      </c>
      <c r="AE26859">
        <v>107.55</v>
      </c>
      <c r="AF26859" s="1">
        <v>42339</v>
      </c>
    </row>
    <row r="26860" spans="1:32" x14ac:dyDescent="0.3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32</v>
      </c>
      <c r="G26860">
        <v>0.10589999999999999</v>
      </c>
      <c r="H26860">
        <v>572.79999999999995</v>
      </c>
      <c r="I26860" t="s">
        <v>33</v>
      </c>
      <c r="J26860" t="s">
        <v>131</v>
      </c>
      <c r="K26860" t="s">
        <v>19360</v>
      </c>
      <c r="L26860" t="s">
        <v>52</v>
      </c>
      <c r="M26860" t="s">
        <v>66</v>
      </c>
      <c r="N26860">
        <v>100000</v>
      </c>
      <c r="O26860" t="s">
        <v>45</v>
      </c>
      <c r="P26860" s="1">
        <v>40695</v>
      </c>
      <c r="Q26860">
        <v>2011</v>
      </c>
      <c r="R26860" t="s">
        <v>96</v>
      </c>
      <c r="S26860">
        <v>700</v>
      </c>
      <c r="T26860">
        <v>23</v>
      </c>
      <c r="U26860" t="s">
        <v>40</v>
      </c>
      <c r="V26860" t="s">
        <v>47</v>
      </c>
      <c r="W26860" t="s">
        <v>42</v>
      </c>
      <c r="X26860">
        <v>13.69</v>
      </c>
      <c r="Y26860">
        <v>21001</v>
      </c>
      <c r="Z26860">
        <v>0.753</v>
      </c>
      <c r="AA26860">
        <v>20114.50332</v>
      </c>
      <c r="AB26860">
        <v>17600</v>
      </c>
      <c r="AC26860">
        <v>2514.5</v>
      </c>
      <c r="AD26860" s="1">
        <v>41395</v>
      </c>
      <c r="AE26860">
        <v>8100.85</v>
      </c>
      <c r="AF26860" s="1">
        <v>42491</v>
      </c>
    </row>
    <row r="26861" spans="1:32" x14ac:dyDescent="0.3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32</v>
      </c>
      <c r="G26861">
        <v>0.1171</v>
      </c>
      <c r="H26861">
        <v>238.15</v>
      </c>
      <c r="I26861" t="s">
        <v>33</v>
      </c>
      <c r="J26861" t="s">
        <v>61</v>
      </c>
      <c r="K26861" t="s">
        <v>4125</v>
      </c>
      <c r="L26861" t="s">
        <v>52</v>
      </c>
      <c r="M26861" t="s">
        <v>37</v>
      </c>
      <c r="N26861">
        <v>48000</v>
      </c>
      <c r="O26861" t="s">
        <v>45</v>
      </c>
      <c r="P26861" s="1">
        <v>40817</v>
      </c>
      <c r="Q26861">
        <v>2011</v>
      </c>
      <c r="R26861" t="s">
        <v>100</v>
      </c>
      <c r="S26861">
        <v>913</v>
      </c>
      <c r="T26861">
        <v>30</v>
      </c>
      <c r="U26861" t="s">
        <v>40</v>
      </c>
      <c r="V26861" t="s">
        <v>109</v>
      </c>
      <c r="W26861" t="s">
        <v>115</v>
      </c>
      <c r="X26861">
        <v>2.42</v>
      </c>
      <c r="Y26861">
        <v>2547</v>
      </c>
      <c r="Z26861">
        <v>0.38600000000000001</v>
      </c>
      <c r="AA26861">
        <v>8510.0682080000006</v>
      </c>
      <c r="AB26861">
        <v>7200</v>
      </c>
      <c r="AC26861">
        <v>1310.07</v>
      </c>
      <c r="AD26861" s="1">
        <v>41730</v>
      </c>
      <c r="AE26861">
        <v>1848.15</v>
      </c>
      <c r="AF26861" s="1">
        <v>42491</v>
      </c>
    </row>
    <row r="26862" spans="1:32" x14ac:dyDescent="0.3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92</v>
      </c>
      <c r="G26862">
        <v>0.1749</v>
      </c>
      <c r="H26862">
        <v>307.06</v>
      </c>
      <c r="I26862" t="s">
        <v>71</v>
      </c>
      <c r="J26862" t="s">
        <v>243</v>
      </c>
      <c r="K26862" t="s">
        <v>19361</v>
      </c>
      <c r="L26862" t="s">
        <v>36</v>
      </c>
      <c r="M26862" t="s">
        <v>66</v>
      </c>
      <c r="N26862">
        <v>105000</v>
      </c>
      <c r="O26862" t="s">
        <v>45</v>
      </c>
      <c r="P26862" s="1">
        <v>40695</v>
      </c>
      <c r="Q26862">
        <v>2011</v>
      </c>
      <c r="R26862" t="s">
        <v>96</v>
      </c>
      <c r="S26862">
        <v>335</v>
      </c>
      <c r="T26862">
        <v>11</v>
      </c>
      <c r="U26862" t="s">
        <v>75</v>
      </c>
      <c r="V26862" t="s">
        <v>41</v>
      </c>
      <c r="W26862" t="s">
        <v>153</v>
      </c>
      <c r="X26862">
        <v>4.2300000000000004</v>
      </c>
      <c r="Y26862">
        <v>13950</v>
      </c>
      <c r="Z26862">
        <v>0.93</v>
      </c>
      <c r="AA26862">
        <v>6931.98</v>
      </c>
      <c r="AB26862">
        <v>4971.34</v>
      </c>
      <c r="AC26862">
        <v>1543.07</v>
      </c>
      <c r="AD26862" s="1">
        <v>41030</v>
      </c>
      <c r="AE26862">
        <v>5000</v>
      </c>
      <c r="AF26862" s="1">
        <v>42491</v>
      </c>
    </row>
    <row r="26863" spans="1:32" x14ac:dyDescent="0.3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32</v>
      </c>
      <c r="G26863">
        <v>0.12989999999999999</v>
      </c>
      <c r="H26863">
        <v>496.92</v>
      </c>
      <c r="I26863" t="s">
        <v>49</v>
      </c>
      <c r="J26863" t="s">
        <v>107</v>
      </c>
      <c r="K26863" t="s">
        <v>19362</v>
      </c>
      <c r="L26863" t="s">
        <v>58</v>
      </c>
      <c r="M26863" t="s">
        <v>66</v>
      </c>
      <c r="N26863">
        <v>42000</v>
      </c>
      <c r="O26863" t="s">
        <v>1300</v>
      </c>
      <c r="P26863" s="1">
        <v>40695</v>
      </c>
      <c r="Q26863">
        <v>2011</v>
      </c>
      <c r="R26863" t="s">
        <v>96</v>
      </c>
      <c r="S26863">
        <v>61</v>
      </c>
      <c r="T26863">
        <v>2</v>
      </c>
      <c r="U26863" t="s">
        <v>40</v>
      </c>
      <c r="V26863" t="s">
        <v>82</v>
      </c>
      <c r="W26863" t="s">
        <v>546</v>
      </c>
      <c r="X26863">
        <v>19.97</v>
      </c>
      <c r="Y26863">
        <v>10920</v>
      </c>
      <c r="Z26863">
        <v>0.35299999999999998</v>
      </c>
      <c r="AA26863">
        <v>14909.69188</v>
      </c>
      <c r="AB26863">
        <v>14750</v>
      </c>
      <c r="AC26863">
        <v>159.69</v>
      </c>
      <c r="AD26863" s="1">
        <v>40756</v>
      </c>
      <c r="AE26863">
        <v>14911.71</v>
      </c>
      <c r="AF26863" s="1">
        <v>42491</v>
      </c>
    </row>
    <row r="26864" spans="1:32" x14ac:dyDescent="0.3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32</v>
      </c>
      <c r="G26864">
        <v>0.16489999999999999</v>
      </c>
      <c r="H26864">
        <v>212.4</v>
      </c>
      <c r="I26864" t="s">
        <v>71</v>
      </c>
      <c r="J26864" t="s">
        <v>94</v>
      </c>
      <c r="K26864" t="s">
        <v>12620</v>
      </c>
      <c r="L26864" t="s">
        <v>147</v>
      </c>
      <c r="M26864" t="s">
        <v>37</v>
      </c>
      <c r="N26864">
        <v>55200</v>
      </c>
      <c r="O26864" t="s">
        <v>38</v>
      </c>
      <c r="P26864" s="1">
        <v>40695</v>
      </c>
      <c r="Q26864">
        <v>2011</v>
      </c>
      <c r="R26864" t="s">
        <v>96</v>
      </c>
      <c r="S26864">
        <v>1157</v>
      </c>
      <c r="T26864">
        <v>39</v>
      </c>
      <c r="U26864" t="s">
        <v>40</v>
      </c>
      <c r="V26864" t="s">
        <v>120</v>
      </c>
      <c r="W26864" t="s">
        <v>48</v>
      </c>
      <c r="X26864">
        <v>22.39</v>
      </c>
      <c r="Y26864">
        <v>13808</v>
      </c>
      <c r="Z26864">
        <v>0.995</v>
      </c>
      <c r="AA26864">
        <v>7656.7750580000002</v>
      </c>
      <c r="AB26864">
        <v>6000</v>
      </c>
      <c r="AC26864">
        <v>1656.78</v>
      </c>
      <c r="AD26864" s="1">
        <v>41852</v>
      </c>
      <c r="AE26864">
        <v>18.23</v>
      </c>
      <c r="AF26864" s="1">
        <v>41883</v>
      </c>
    </row>
    <row r="26865" spans="1:32" x14ac:dyDescent="0.3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32</v>
      </c>
      <c r="G26865">
        <v>0.1149</v>
      </c>
      <c r="H26865">
        <v>296.75</v>
      </c>
      <c r="I26865" t="s">
        <v>33</v>
      </c>
      <c r="J26865" t="s">
        <v>34</v>
      </c>
      <c r="K26865" t="s">
        <v>9300</v>
      </c>
      <c r="L26865" t="s">
        <v>58</v>
      </c>
      <c r="M26865" t="s">
        <v>66</v>
      </c>
      <c r="N26865">
        <v>141000</v>
      </c>
      <c r="O26865" t="s">
        <v>38</v>
      </c>
      <c r="P26865" s="1">
        <v>40695</v>
      </c>
      <c r="Q26865">
        <v>2011</v>
      </c>
      <c r="R26865" t="s">
        <v>96</v>
      </c>
      <c r="S26865">
        <v>427</v>
      </c>
      <c r="T26865">
        <v>14</v>
      </c>
      <c r="U26865" t="s">
        <v>75</v>
      </c>
      <c r="V26865" t="s">
        <v>185</v>
      </c>
      <c r="W26865" t="s">
        <v>105</v>
      </c>
      <c r="X26865">
        <v>13.4</v>
      </c>
      <c r="Y26865">
        <v>4840</v>
      </c>
      <c r="Z26865">
        <v>0.55000000000000004</v>
      </c>
      <c r="AA26865">
        <v>4205.74</v>
      </c>
      <c r="AB26865">
        <v>2890.04</v>
      </c>
      <c r="AC26865">
        <v>953.93</v>
      </c>
      <c r="AD26865" s="1">
        <v>41122</v>
      </c>
      <c r="AE26865">
        <v>296.75</v>
      </c>
      <c r="AF26865" s="1">
        <v>41244</v>
      </c>
    </row>
    <row r="26866" spans="1:32" x14ac:dyDescent="0.3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32</v>
      </c>
      <c r="G26866">
        <v>5.9900000000000002E-2</v>
      </c>
      <c r="H26866">
        <v>447.14</v>
      </c>
      <c r="I26866" t="s">
        <v>68</v>
      </c>
      <c r="J26866" t="s">
        <v>134</v>
      </c>
      <c r="K26866" t="s">
        <v>6621</v>
      </c>
      <c r="L26866" t="s">
        <v>52</v>
      </c>
      <c r="M26866" t="s">
        <v>37</v>
      </c>
      <c r="N26866">
        <v>37000</v>
      </c>
      <c r="O26866" t="s">
        <v>38</v>
      </c>
      <c r="P26866" s="1">
        <v>40695</v>
      </c>
      <c r="Q26866">
        <v>2011</v>
      </c>
      <c r="R26866" t="s">
        <v>96</v>
      </c>
      <c r="S26866">
        <v>1126</v>
      </c>
      <c r="T26866">
        <v>38</v>
      </c>
      <c r="U26866" t="s">
        <v>40</v>
      </c>
      <c r="V26866" t="s">
        <v>41</v>
      </c>
      <c r="W26866" t="s">
        <v>48</v>
      </c>
      <c r="X26866">
        <v>10.77</v>
      </c>
      <c r="Y26866">
        <v>14994</v>
      </c>
      <c r="Z26866">
        <v>0.33700000000000002</v>
      </c>
      <c r="AA26866">
        <v>16096.87787</v>
      </c>
      <c r="AB26866">
        <v>14700</v>
      </c>
      <c r="AC26866">
        <v>1396.88</v>
      </c>
      <c r="AD26866" s="1">
        <v>41821</v>
      </c>
      <c r="AE26866">
        <v>450.33</v>
      </c>
      <c r="AF26866" s="1">
        <v>41821</v>
      </c>
    </row>
    <row r="26867" spans="1:32" x14ac:dyDescent="0.3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32</v>
      </c>
      <c r="G26867">
        <v>0.11990000000000001</v>
      </c>
      <c r="H26867">
        <v>149.44999999999999</v>
      </c>
      <c r="I26867" t="s">
        <v>33</v>
      </c>
      <c r="J26867" t="s">
        <v>43</v>
      </c>
      <c r="K26867" t="s">
        <v>17354</v>
      </c>
      <c r="L26867" t="s">
        <v>119</v>
      </c>
      <c r="M26867" t="s">
        <v>37</v>
      </c>
      <c r="N26867">
        <v>52000</v>
      </c>
      <c r="O26867" t="s">
        <v>45</v>
      </c>
      <c r="P26867" s="1">
        <v>40695</v>
      </c>
      <c r="Q26867">
        <v>2011</v>
      </c>
      <c r="R26867" t="s">
        <v>96</v>
      </c>
      <c r="S26867">
        <v>670</v>
      </c>
      <c r="T26867">
        <v>22</v>
      </c>
      <c r="U26867" t="s">
        <v>40</v>
      </c>
      <c r="V26867" t="s">
        <v>41</v>
      </c>
      <c r="W26867" t="s">
        <v>48</v>
      </c>
      <c r="X26867">
        <v>10.96</v>
      </c>
      <c r="Y26867">
        <v>5030</v>
      </c>
      <c r="Z26867">
        <v>0.502</v>
      </c>
      <c r="AA26867">
        <v>5232.0922129999999</v>
      </c>
      <c r="AB26867">
        <v>4500</v>
      </c>
      <c r="AC26867">
        <v>732.09</v>
      </c>
      <c r="AD26867" s="1">
        <v>41365</v>
      </c>
      <c r="AE26867">
        <v>2094.67</v>
      </c>
      <c r="AF26867" s="1">
        <v>41365</v>
      </c>
    </row>
    <row r="26868" spans="1:32" x14ac:dyDescent="0.3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92</v>
      </c>
      <c r="G26868">
        <v>0.13489999999999999</v>
      </c>
      <c r="H26868">
        <v>322.07</v>
      </c>
      <c r="I26868" t="s">
        <v>49</v>
      </c>
      <c r="J26868" t="s">
        <v>50</v>
      </c>
      <c r="K26868" t="s">
        <v>19363</v>
      </c>
      <c r="L26868" t="s">
        <v>36</v>
      </c>
      <c r="M26868" t="s">
        <v>37</v>
      </c>
      <c r="N26868">
        <v>57000</v>
      </c>
      <c r="O26868" t="s">
        <v>1300</v>
      </c>
      <c r="P26868" s="1">
        <v>40695</v>
      </c>
      <c r="Q26868">
        <v>2011</v>
      </c>
      <c r="R26868" t="s">
        <v>96</v>
      </c>
      <c r="S26868">
        <v>823</v>
      </c>
      <c r="T26868">
        <v>27</v>
      </c>
      <c r="U26868" t="s">
        <v>40</v>
      </c>
      <c r="V26868" t="s">
        <v>41</v>
      </c>
      <c r="W26868" t="s">
        <v>836</v>
      </c>
      <c r="X26868">
        <v>17.18</v>
      </c>
      <c r="Y26868">
        <v>3885</v>
      </c>
      <c r="Z26868">
        <v>0.505</v>
      </c>
      <c r="AA26868">
        <v>17323.546399999999</v>
      </c>
      <c r="AB26868">
        <v>14000</v>
      </c>
      <c r="AC26868">
        <v>3323.55</v>
      </c>
      <c r="AD26868" s="1">
        <v>41518</v>
      </c>
      <c r="AE26868">
        <v>8448.76</v>
      </c>
      <c r="AF26868" s="1">
        <v>42461</v>
      </c>
    </row>
    <row r="26869" spans="1:32" x14ac:dyDescent="0.3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32</v>
      </c>
      <c r="G26869">
        <v>9.9900000000000003E-2</v>
      </c>
      <c r="H26869">
        <v>387.15</v>
      </c>
      <c r="I26869" t="s">
        <v>33</v>
      </c>
      <c r="J26869" t="s">
        <v>77</v>
      </c>
      <c r="K26869" t="s">
        <v>19364</v>
      </c>
      <c r="L26869" t="s">
        <v>52</v>
      </c>
      <c r="M26869" t="s">
        <v>66</v>
      </c>
      <c r="N26869">
        <v>61000</v>
      </c>
      <c r="O26869" t="s">
        <v>1300</v>
      </c>
      <c r="P26869" s="1">
        <v>40725</v>
      </c>
      <c r="Q26869">
        <v>2011</v>
      </c>
      <c r="R26869" t="s">
        <v>133</v>
      </c>
      <c r="S26869">
        <v>1158</v>
      </c>
      <c r="T26869">
        <v>39</v>
      </c>
      <c r="U26869" t="s">
        <v>40</v>
      </c>
      <c r="V26869" t="s">
        <v>41</v>
      </c>
      <c r="W26869" t="s">
        <v>42</v>
      </c>
      <c r="X26869">
        <v>21.57</v>
      </c>
      <c r="Y26869">
        <v>11001</v>
      </c>
      <c r="Z26869">
        <v>0.34300000000000003</v>
      </c>
      <c r="AA26869">
        <v>13946.01872</v>
      </c>
      <c r="AB26869">
        <v>12000</v>
      </c>
      <c r="AC26869">
        <v>1946.02</v>
      </c>
      <c r="AD26869" s="1">
        <v>41883</v>
      </c>
      <c r="AE26869">
        <v>29.08</v>
      </c>
      <c r="AF26869" s="1">
        <v>41852</v>
      </c>
    </row>
    <row r="26870" spans="1:32" x14ac:dyDescent="0.3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32</v>
      </c>
      <c r="G26870">
        <v>7.4899999999999994E-2</v>
      </c>
      <c r="H26870">
        <v>342.12</v>
      </c>
      <c r="I26870" t="s">
        <v>68</v>
      </c>
      <c r="J26870" t="s">
        <v>98</v>
      </c>
      <c r="K26870" t="s">
        <v>19365</v>
      </c>
      <c r="L26870" t="s">
        <v>63</v>
      </c>
      <c r="M26870" t="s">
        <v>66</v>
      </c>
      <c r="N26870">
        <v>55000</v>
      </c>
      <c r="O26870" t="s">
        <v>1300</v>
      </c>
      <c r="P26870" s="1">
        <v>40695</v>
      </c>
      <c r="Q26870">
        <v>2011</v>
      </c>
      <c r="R26870" t="s">
        <v>96</v>
      </c>
      <c r="S26870">
        <v>853</v>
      </c>
      <c r="T26870">
        <v>28</v>
      </c>
      <c r="U26870" t="s">
        <v>40</v>
      </c>
      <c r="V26870" t="s">
        <v>41</v>
      </c>
      <c r="W26870" t="s">
        <v>80</v>
      </c>
      <c r="X26870">
        <v>12.11</v>
      </c>
      <c r="Y26870">
        <v>13805</v>
      </c>
      <c r="Z26870">
        <v>0.53900000000000003</v>
      </c>
      <c r="AA26870">
        <v>12223.331099999999</v>
      </c>
      <c r="AB26870">
        <v>11000</v>
      </c>
      <c r="AC26870">
        <v>1223.33</v>
      </c>
      <c r="AD26870" s="1">
        <v>41548</v>
      </c>
      <c r="AE26870">
        <v>3348.54</v>
      </c>
      <c r="AF26870" s="1">
        <v>41548</v>
      </c>
    </row>
    <row r="26871" spans="1:32" x14ac:dyDescent="0.3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32</v>
      </c>
      <c r="G26871">
        <v>0.12989999999999999</v>
      </c>
      <c r="H26871">
        <v>505.34</v>
      </c>
      <c r="I26871" t="s">
        <v>49</v>
      </c>
      <c r="J26871" t="s">
        <v>107</v>
      </c>
      <c r="K26871" t="s">
        <v>3035</v>
      </c>
      <c r="L26871" t="s">
        <v>52</v>
      </c>
      <c r="M26871" t="s">
        <v>66</v>
      </c>
      <c r="N26871">
        <v>74628</v>
      </c>
      <c r="O26871" t="s">
        <v>38</v>
      </c>
      <c r="P26871" s="1">
        <v>40695</v>
      </c>
      <c r="Q26871">
        <v>2011</v>
      </c>
      <c r="R26871" t="s">
        <v>96</v>
      </c>
      <c r="S26871">
        <v>884</v>
      </c>
      <c r="T26871">
        <v>29</v>
      </c>
      <c r="U26871" t="s">
        <v>40</v>
      </c>
      <c r="V26871" t="s">
        <v>104</v>
      </c>
      <c r="W26871" t="s">
        <v>713</v>
      </c>
      <c r="X26871">
        <v>13.75</v>
      </c>
      <c r="Y26871">
        <v>2700</v>
      </c>
      <c r="Z26871">
        <v>0.24099999999999999</v>
      </c>
      <c r="AA26871">
        <v>18004.329010000001</v>
      </c>
      <c r="AB26871">
        <v>15000</v>
      </c>
      <c r="AC26871">
        <v>3004.33</v>
      </c>
      <c r="AD26871" s="1">
        <v>41579</v>
      </c>
      <c r="AE26871">
        <v>4377.88</v>
      </c>
      <c r="AF26871" s="1">
        <v>42491</v>
      </c>
    </row>
    <row r="26872" spans="1:32" x14ac:dyDescent="0.3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92</v>
      </c>
      <c r="G26872">
        <v>0.1479</v>
      </c>
      <c r="H26872">
        <v>331.52</v>
      </c>
      <c r="I26872" t="s">
        <v>49</v>
      </c>
      <c r="J26872" t="s">
        <v>88</v>
      </c>
      <c r="K26872" t="s">
        <v>19366</v>
      </c>
      <c r="L26872" t="s">
        <v>36</v>
      </c>
      <c r="M26872" t="s">
        <v>37</v>
      </c>
      <c r="N26872">
        <v>74000</v>
      </c>
      <c r="O26872" t="s">
        <v>1300</v>
      </c>
      <c r="P26872" s="1">
        <v>40695</v>
      </c>
      <c r="Q26872">
        <v>2011</v>
      </c>
      <c r="R26872" t="s">
        <v>96</v>
      </c>
      <c r="S26872">
        <v>61</v>
      </c>
      <c r="T26872">
        <v>2</v>
      </c>
      <c r="U26872" t="s">
        <v>40</v>
      </c>
      <c r="V26872" t="s">
        <v>120</v>
      </c>
      <c r="W26872" t="s">
        <v>83</v>
      </c>
      <c r="X26872">
        <v>8.3699999999999992</v>
      </c>
      <c r="Y26872">
        <v>2697</v>
      </c>
      <c r="Z26872">
        <v>0.71</v>
      </c>
      <c r="AA26872">
        <v>14172.9725</v>
      </c>
      <c r="AB26872">
        <v>14000</v>
      </c>
      <c r="AC26872">
        <v>172.97</v>
      </c>
      <c r="AD26872" s="1">
        <v>40756</v>
      </c>
      <c r="AE26872">
        <v>14174.34</v>
      </c>
      <c r="AF26872" s="1">
        <v>42370</v>
      </c>
    </row>
    <row r="26873" spans="1:32" x14ac:dyDescent="0.3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92</v>
      </c>
      <c r="G26873">
        <v>0.16889999999999999</v>
      </c>
      <c r="H26873">
        <v>249.18</v>
      </c>
      <c r="I26873" t="s">
        <v>71</v>
      </c>
      <c r="J26873" t="s">
        <v>125</v>
      </c>
      <c r="K26873" t="s">
        <v>19367</v>
      </c>
      <c r="L26873" t="s">
        <v>147</v>
      </c>
      <c r="M26873" t="s">
        <v>37</v>
      </c>
      <c r="N26873">
        <v>25000</v>
      </c>
      <c r="O26873" t="s">
        <v>1300</v>
      </c>
      <c r="P26873" s="1">
        <v>40695</v>
      </c>
      <c r="Q26873">
        <v>2011</v>
      </c>
      <c r="R26873" t="s">
        <v>96</v>
      </c>
      <c r="S26873">
        <v>458</v>
      </c>
      <c r="T26873">
        <v>15</v>
      </c>
      <c r="U26873" t="s">
        <v>75</v>
      </c>
      <c r="V26873" t="s">
        <v>104</v>
      </c>
      <c r="W26873" t="s">
        <v>105</v>
      </c>
      <c r="X26873">
        <v>16.03</v>
      </c>
      <c r="Y26873">
        <v>1118</v>
      </c>
      <c r="Z26873">
        <v>0.189</v>
      </c>
      <c r="AA26873">
        <v>4270.55</v>
      </c>
      <c r="AB26873">
        <v>1646.99</v>
      </c>
      <c r="AC26873">
        <v>1826.27</v>
      </c>
      <c r="AD26873" s="1">
        <v>41153</v>
      </c>
      <c r="AE26873">
        <v>249.18</v>
      </c>
      <c r="AF26873" s="1">
        <v>41306</v>
      </c>
    </row>
    <row r="26874" spans="1:32" x14ac:dyDescent="0.3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t="s">
        <v>92</v>
      </c>
      <c r="G26874">
        <v>0.22109999999999999</v>
      </c>
      <c r="H26874">
        <v>733.56</v>
      </c>
      <c r="I26874" t="s">
        <v>483</v>
      </c>
      <c r="J26874" t="s">
        <v>789</v>
      </c>
      <c r="K26874" t="s">
        <v>12620</v>
      </c>
      <c r="L26874" t="s">
        <v>79</v>
      </c>
      <c r="M26874" t="s">
        <v>37</v>
      </c>
      <c r="N26874">
        <v>57600</v>
      </c>
      <c r="O26874" t="s">
        <v>38</v>
      </c>
      <c r="P26874" s="1">
        <v>40695</v>
      </c>
      <c r="Q26874">
        <v>2011</v>
      </c>
      <c r="R26874" t="s">
        <v>96</v>
      </c>
      <c r="S26874">
        <v>1126</v>
      </c>
      <c r="T26874">
        <v>38</v>
      </c>
      <c r="U26874" t="s">
        <v>40</v>
      </c>
      <c r="V26874" t="s">
        <v>47</v>
      </c>
      <c r="W26874" t="s">
        <v>113</v>
      </c>
      <c r="X26874">
        <v>19.670000000000002</v>
      </c>
      <c r="Y26874">
        <v>17575</v>
      </c>
      <c r="Z26874">
        <v>0.77800000000000002</v>
      </c>
      <c r="AA26874">
        <v>40533.386460000002</v>
      </c>
      <c r="AB26874">
        <v>26500</v>
      </c>
      <c r="AC26874">
        <v>14033.39</v>
      </c>
      <c r="AD26874" s="1">
        <v>41821</v>
      </c>
      <c r="AE26874">
        <v>14870.53</v>
      </c>
      <c r="AF26874" s="1">
        <v>41821</v>
      </c>
    </row>
    <row r="26875" spans="1:32" x14ac:dyDescent="0.3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92</v>
      </c>
      <c r="G26875">
        <v>0.18790000000000001</v>
      </c>
      <c r="H26875">
        <v>568.79999999999995</v>
      </c>
      <c r="I26875" t="s">
        <v>116</v>
      </c>
      <c r="J26875" t="s">
        <v>369</v>
      </c>
      <c r="K26875" t="s">
        <v>19368</v>
      </c>
      <c r="L26875" t="s">
        <v>36</v>
      </c>
      <c r="M26875" t="s">
        <v>37</v>
      </c>
      <c r="N26875">
        <v>124000</v>
      </c>
      <c r="O26875" t="s">
        <v>1300</v>
      </c>
      <c r="P26875" s="1">
        <v>40695</v>
      </c>
      <c r="Q26875">
        <v>2011</v>
      </c>
      <c r="R26875" t="s">
        <v>96</v>
      </c>
      <c r="S26875">
        <v>1400</v>
      </c>
      <c r="T26875">
        <v>47</v>
      </c>
      <c r="U26875" t="s">
        <v>40</v>
      </c>
      <c r="V26875" t="s">
        <v>139</v>
      </c>
      <c r="W26875" t="s">
        <v>42</v>
      </c>
      <c r="X26875">
        <v>7.7</v>
      </c>
      <c r="Y26875">
        <v>23897</v>
      </c>
      <c r="Z26875">
        <v>0.65500000000000003</v>
      </c>
      <c r="AA26875">
        <v>33147.650020000001</v>
      </c>
      <c r="AB26875">
        <v>22025</v>
      </c>
      <c r="AC26875">
        <v>11122.65</v>
      </c>
      <c r="AD26875" s="1">
        <v>42095</v>
      </c>
      <c r="AE26875">
        <v>8133.52</v>
      </c>
      <c r="AF26875" s="1">
        <v>42064</v>
      </c>
    </row>
    <row r="26876" spans="1:32" x14ac:dyDescent="0.3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32</v>
      </c>
      <c r="G26876">
        <v>5.4199999999999998E-2</v>
      </c>
      <c r="H26876">
        <v>101.04</v>
      </c>
      <c r="I26876" t="s">
        <v>68</v>
      </c>
      <c r="J26876" t="s">
        <v>218</v>
      </c>
      <c r="K26876" t="s">
        <v>19369</v>
      </c>
      <c r="L26876" t="s">
        <v>36</v>
      </c>
      <c r="M26876" t="s">
        <v>66</v>
      </c>
      <c r="N26876">
        <v>91992</v>
      </c>
      <c r="O26876" t="s">
        <v>1300</v>
      </c>
      <c r="P26876" s="1">
        <v>40695</v>
      </c>
      <c r="Q26876">
        <v>2011</v>
      </c>
      <c r="R26876" t="s">
        <v>96</v>
      </c>
      <c r="S26876">
        <v>823</v>
      </c>
      <c r="T26876">
        <v>27</v>
      </c>
      <c r="U26876" t="s">
        <v>40</v>
      </c>
      <c r="V26876" t="s">
        <v>82</v>
      </c>
      <c r="W26876" t="s">
        <v>533</v>
      </c>
      <c r="X26876">
        <v>1.1000000000000001</v>
      </c>
      <c r="Y26876">
        <v>2898</v>
      </c>
      <c r="Z26876">
        <v>8.4000000000000005E-2</v>
      </c>
      <c r="AA26876">
        <v>3612.681004</v>
      </c>
      <c r="AB26876">
        <v>3350</v>
      </c>
      <c r="AC26876">
        <v>262.68</v>
      </c>
      <c r="AD26876" s="1">
        <v>41518</v>
      </c>
      <c r="AE26876">
        <v>1093.25</v>
      </c>
      <c r="AF26876" s="1">
        <v>41487</v>
      </c>
    </row>
    <row r="26877" spans="1:32" x14ac:dyDescent="0.3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32</v>
      </c>
      <c r="G26877">
        <v>0.1099</v>
      </c>
      <c r="H26877">
        <v>392.81</v>
      </c>
      <c r="I26877" t="s">
        <v>33</v>
      </c>
      <c r="J26877" t="s">
        <v>61</v>
      </c>
      <c r="K26877" t="s">
        <v>19370</v>
      </c>
      <c r="L26877" t="s">
        <v>63</v>
      </c>
      <c r="M26877" t="s">
        <v>66</v>
      </c>
      <c r="N26877">
        <v>65000</v>
      </c>
      <c r="O26877" t="s">
        <v>1300</v>
      </c>
      <c r="P26877" s="1">
        <v>40695</v>
      </c>
      <c r="Q26877">
        <v>2011</v>
      </c>
      <c r="R26877" t="s">
        <v>96</v>
      </c>
      <c r="S26877">
        <v>914</v>
      </c>
      <c r="T26877">
        <v>30</v>
      </c>
      <c r="U26877" t="s">
        <v>40</v>
      </c>
      <c r="V26877" t="s">
        <v>185</v>
      </c>
      <c r="W26877" t="s">
        <v>130</v>
      </c>
      <c r="X26877">
        <v>22.35</v>
      </c>
      <c r="Y26877">
        <v>19401</v>
      </c>
      <c r="Z26877">
        <v>0.67800000000000005</v>
      </c>
      <c r="AA26877">
        <v>13924.329949999999</v>
      </c>
      <c r="AB26877">
        <v>12000</v>
      </c>
      <c r="AC26877">
        <v>1924.33</v>
      </c>
      <c r="AD26877" s="1">
        <v>41609</v>
      </c>
      <c r="AE26877">
        <v>443.17</v>
      </c>
      <c r="AF26877" s="1">
        <v>41609</v>
      </c>
    </row>
    <row r="26878" spans="1:32" x14ac:dyDescent="0.3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t="s">
        <v>92</v>
      </c>
      <c r="G26878">
        <v>0.12989999999999999</v>
      </c>
      <c r="H26878">
        <v>517.52</v>
      </c>
      <c r="I26878" t="s">
        <v>49</v>
      </c>
      <c r="J26878" t="s">
        <v>107</v>
      </c>
      <c r="K26878" t="s">
        <v>35</v>
      </c>
      <c r="L26878" t="s">
        <v>52</v>
      </c>
      <c r="M26878" t="s">
        <v>66</v>
      </c>
      <c r="N26878">
        <v>43600</v>
      </c>
      <c r="O26878" t="s">
        <v>38</v>
      </c>
      <c r="P26878" s="1">
        <v>40725</v>
      </c>
      <c r="Q26878">
        <v>2011</v>
      </c>
      <c r="R26878" t="s">
        <v>133</v>
      </c>
      <c r="S26878">
        <v>1035</v>
      </c>
      <c r="T26878">
        <v>34</v>
      </c>
      <c r="U26878" t="s">
        <v>75</v>
      </c>
      <c r="V26878" t="s">
        <v>41</v>
      </c>
      <c r="W26878" t="s">
        <v>153</v>
      </c>
      <c r="X26878">
        <v>21.11</v>
      </c>
      <c r="Y26878">
        <v>47862</v>
      </c>
      <c r="Z26878">
        <v>0.32100000000000001</v>
      </c>
      <c r="AA26878">
        <v>18126.5</v>
      </c>
      <c r="AB26878">
        <v>10286.950000000001</v>
      </c>
      <c r="AC26878">
        <v>6273.69</v>
      </c>
      <c r="AD26878" s="1">
        <v>41760</v>
      </c>
      <c r="AE26878">
        <v>33</v>
      </c>
      <c r="AF26878" s="1">
        <v>42491</v>
      </c>
    </row>
    <row r="26879" spans="1:32" x14ac:dyDescent="0.3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32</v>
      </c>
      <c r="G26879">
        <v>0.11990000000000001</v>
      </c>
      <c r="H26879">
        <v>66.42</v>
      </c>
      <c r="I26879" t="s">
        <v>33</v>
      </c>
      <c r="J26879" t="s">
        <v>43</v>
      </c>
      <c r="K26879" t="s">
        <v>19371</v>
      </c>
      <c r="L26879" t="s">
        <v>119</v>
      </c>
      <c r="M26879" t="s">
        <v>37</v>
      </c>
      <c r="N26879">
        <v>40000</v>
      </c>
      <c r="O26879" t="s">
        <v>45</v>
      </c>
      <c r="P26879" s="1">
        <v>40695</v>
      </c>
      <c r="Q26879">
        <v>2011</v>
      </c>
      <c r="R26879" t="s">
        <v>96</v>
      </c>
      <c r="S26879">
        <v>945</v>
      </c>
      <c r="T26879">
        <v>32</v>
      </c>
      <c r="U26879" t="s">
        <v>40</v>
      </c>
      <c r="V26879" t="s">
        <v>41</v>
      </c>
      <c r="W26879" t="s">
        <v>130</v>
      </c>
      <c r="X26879">
        <v>17.399999999999999</v>
      </c>
      <c r="Y26879">
        <v>3306</v>
      </c>
      <c r="Z26879">
        <v>0.78700000000000003</v>
      </c>
      <c r="AA26879">
        <v>2377.643673</v>
      </c>
      <c r="AB26879">
        <v>2000</v>
      </c>
      <c r="AC26879">
        <v>377.64</v>
      </c>
      <c r="AD26879" s="1">
        <v>41640</v>
      </c>
      <c r="AE26879">
        <v>452.05</v>
      </c>
      <c r="AF26879" s="1">
        <v>42370</v>
      </c>
    </row>
    <row r="26880" spans="1:32" x14ac:dyDescent="0.3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32</v>
      </c>
      <c r="G26880">
        <v>6.9900000000000004E-2</v>
      </c>
      <c r="H26880">
        <v>111.15</v>
      </c>
      <c r="I26880" t="s">
        <v>68</v>
      </c>
      <c r="J26880" t="s">
        <v>101</v>
      </c>
      <c r="K26880" t="s">
        <v>12865</v>
      </c>
      <c r="L26880" t="s">
        <v>147</v>
      </c>
      <c r="M26880" t="s">
        <v>66</v>
      </c>
      <c r="N26880">
        <v>60000</v>
      </c>
      <c r="O26880" t="s">
        <v>1300</v>
      </c>
      <c r="P26880" s="1">
        <v>40695</v>
      </c>
      <c r="Q26880">
        <v>2011</v>
      </c>
      <c r="R26880" t="s">
        <v>96</v>
      </c>
      <c r="S26880">
        <v>1126</v>
      </c>
      <c r="T26880">
        <v>38</v>
      </c>
      <c r="U26880" t="s">
        <v>40</v>
      </c>
      <c r="V26880" t="s">
        <v>298</v>
      </c>
      <c r="W26880" t="s">
        <v>230</v>
      </c>
      <c r="X26880">
        <v>8.32</v>
      </c>
      <c r="Y26880">
        <v>7347</v>
      </c>
      <c r="Z26880">
        <v>0.60199999999999998</v>
      </c>
      <c r="AA26880">
        <v>4001.0442629999998</v>
      </c>
      <c r="AB26880">
        <v>3600</v>
      </c>
      <c r="AC26880">
        <v>401.04</v>
      </c>
      <c r="AD26880" s="1">
        <v>41821</v>
      </c>
      <c r="AE26880">
        <v>116.84</v>
      </c>
      <c r="AF26880" s="1">
        <v>42036</v>
      </c>
    </row>
    <row r="26881" spans="1:32" x14ac:dyDescent="0.3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92</v>
      </c>
      <c r="G26881">
        <v>0.20250000000000001</v>
      </c>
      <c r="H26881">
        <v>619.89</v>
      </c>
      <c r="I26881" t="s">
        <v>168</v>
      </c>
      <c r="J26881" t="s">
        <v>191</v>
      </c>
      <c r="K26881" t="s">
        <v>19372</v>
      </c>
      <c r="L26881" t="s">
        <v>119</v>
      </c>
      <c r="M26881" t="s">
        <v>37</v>
      </c>
      <c r="N26881">
        <v>88000</v>
      </c>
      <c r="O26881" t="s">
        <v>38</v>
      </c>
      <c r="P26881" s="1">
        <v>40695</v>
      </c>
      <c r="Q26881">
        <v>2011</v>
      </c>
      <c r="R26881" t="s">
        <v>96</v>
      </c>
      <c r="S26881">
        <v>914</v>
      </c>
      <c r="T26881">
        <v>30</v>
      </c>
      <c r="U26881" t="s">
        <v>75</v>
      </c>
      <c r="V26881" t="s">
        <v>41</v>
      </c>
      <c r="W26881" t="s">
        <v>48</v>
      </c>
      <c r="X26881">
        <v>11.71</v>
      </c>
      <c r="Y26881">
        <v>11554</v>
      </c>
      <c r="Z26881">
        <v>0.626</v>
      </c>
      <c r="AA26881">
        <v>14806.44</v>
      </c>
      <c r="AB26881">
        <v>4044.86</v>
      </c>
      <c r="AC26881">
        <v>6814.91</v>
      </c>
      <c r="AD26881" s="1">
        <v>41609</v>
      </c>
      <c r="AE26881">
        <v>470.24</v>
      </c>
      <c r="AF26881" s="1">
        <v>41609</v>
      </c>
    </row>
    <row r="26882" spans="1:32" x14ac:dyDescent="0.3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32</v>
      </c>
      <c r="G26882">
        <v>9.9900000000000003E-2</v>
      </c>
      <c r="H26882">
        <v>548.47</v>
      </c>
      <c r="I26882" t="s">
        <v>33</v>
      </c>
      <c r="J26882" t="s">
        <v>77</v>
      </c>
      <c r="K26882" t="s">
        <v>2066</v>
      </c>
      <c r="L26882" t="s">
        <v>142</v>
      </c>
      <c r="M26882" t="s">
        <v>37</v>
      </c>
      <c r="N26882">
        <v>47000</v>
      </c>
      <c r="O26882" t="s">
        <v>1300</v>
      </c>
      <c r="P26882" s="1">
        <v>40695</v>
      </c>
      <c r="Q26882">
        <v>2011</v>
      </c>
      <c r="R26882" t="s">
        <v>96</v>
      </c>
      <c r="S26882">
        <v>61</v>
      </c>
      <c r="T26882">
        <v>2</v>
      </c>
      <c r="U26882" t="s">
        <v>40</v>
      </c>
      <c r="V26882" t="s">
        <v>41</v>
      </c>
      <c r="W26882" t="s">
        <v>55</v>
      </c>
      <c r="X26882">
        <v>23.46</v>
      </c>
      <c r="Y26882">
        <v>3563</v>
      </c>
      <c r="Z26882">
        <v>0.41</v>
      </c>
      <c r="AA26882">
        <v>17142.11</v>
      </c>
      <c r="AB26882">
        <v>17000</v>
      </c>
      <c r="AC26882">
        <v>142.11000000000001</v>
      </c>
      <c r="AD26882" s="1">
        <v>40756</v>
      </c>
      <c r="AE26882">
        <v>17143.68</v>
      </c>
      <c r="AF26882" s="1">
        <v>40725</v>
      </c>
    </row>
    <row r="26883" spans="1:32" x14ac:dyDescent="0.3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32</v>
      </c>
      <c r="G26883">
        <v>5.4199999999999998E-2</v>
      </c>
      <c r="H26883">
        <v>150.80000000000001</v>
      </c>
      <c r="I26883" t="s">
        <v>68</v>
      </c>
      <c r="J26883" t="s">
        <v>218</v>
      </c>
      <c r="K26883" t="s">
        <v>19373</v>
      </c>
      <c r="L26883" t="s">
        <v>119</v>
      </c>
      <c r="M26883" t="s">
        <v>66</v>
      </c>
      <c r="N26883">
        <v>100000</v>
      </c>
      <c r="O26883" t="s">
        <v>45</v>
      </c>
      <c r="P26883" s="1">
        <v>40695</v>
      </c>
      <c r="Q26883">
        <v>2011</v>
      </c>
      <c r="R26883" t="s">
        <v>96</v>
      </c>
      <c r="S26883">
        <v>914</v>
      </c>
      <c r="T26883">
        <v>30</v>
      </c>
      <c r="U26883" t="s">
        <v>40</v>
      </c>
      <c r="V26883" t="s">
        <v>41</v>
      </c>
      <c r="W26883" t="s">
        <v>48</v>
      </c>
      <c r="X26883">
        <v>5.9</v>
      </c>
      <c r="Y26883">
        <v>5207</v>
      </c>
      <c r="Z26883">
        <v>0.11700000000000001</v>
      </c>
      <c r="AA26883">
        <v>5410.1058519999997</v>
      </c>
      <c r="AB26883">
        <v>5000</v>
      </c>
      <c r="AC26883">
        <v>410.11</v>
      </c>
      <c r="AD26883" s="1">
        <v>41609</v>
      </c>
      <c r="AE26883">
        <v>1197.82</v>
      </c>
      <c r="AF26883" s="1">
        <v>42491</v>
      </c>
    </row>
    <row r="26884" spans="1:32" x14ac:dyDescent="0.3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32</v>
      </c>
      <c r="G26884">
        <v>5.9900000000000002E-2</v>
      </c>
      <c r="H26884">
        <v>334.6</v>
      </c>
      <c r="I26884" t="s">
        <v>68</v>
      </c>
      <c r="J26884" t="s">
        <v>134</v>
      </c>
      <c r="K26884" t="s">
        <v>19374</v>
      </c>
      <c r="L26884" t="s">
        <v>147</v>
      </c>
      <c r="M26884" t="s">
        <v>66</v>
      </c>
      <c r="N26884">
        <v>51300</v>
      </c>
      <c r="O26884" t="s">
        <v>45</v>
      </c>
      <c r="P26884" s="1">
        <v>40695</v>
      </c>
      <c r="Q26884">
        <v>2011</v>
      </c>
      <c r="R26884" t="s">
        <v>96</v>
      </c>
      <c r="S26884">
        <v>761</v>
      </c>
      <c r="T26884">
        <v>25</v>
      </c>
      <c r="U26884" t="s">
        <v>40</v>
      </c>
      <c r="V26884" t="s">
        <v>41</v>
      </c>
      <c r="W26884" t="s">
        <v>447</v>
      </c>
      <c r="X26884">
        <v>9.89</v>
      </c>
      <c r="Y26884">
        <v>376</v>
      </c>
      <c r="Z26884">
        <v>1.0999999999999999E-2</v>
      </c>
      <c r="AA26884">
        <v>11782.119060000001</v>
      </c>
      <c r="AB26884">
        <v>11000</v>
      </c>
      <c r="AC26884">
        <v>782.12</v>
      </c>
      <c r="AD26884" s="1">
        <v>41456</v>
      </c>
      <c r="AE26884">
        <v>229.09</v>
      </c>
      <c r="AF26884" s="1">
        <v>42491</v>
      </c>
    </row>
    <row r="26885" spans="1:32" x14ac:dyDescent="0.3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92</v>
      </c>
      <c r="G26885">
        <v>0.15229999999999999</v>
      </c>
      <c r="H26885">
        <v>413.66</v>
      </c>
      <c r="I26885" t="s">
        <v>49</v>
      </c>
      <c r="J26885" t="s">
        <v>65</v>
      </c>
      <c r="K26885" t="s">
        <v>19375</v>
      </c>
      <c r="L26885" t="s">
        <v>52</v>
      </c>
      <c r="M26885" t="s">
        <v>66</v>
      </c>
      <c r="N26885">
        <v>66000</v>
      </c>
      <c r="O26885" t="s">
        <v>38</v>
      </c>
      <c r="P26885" s="1">
        <v>40695</v>
      </c>
      <c r="Q26885">
        <v>2011</v>
      </c>
      <c r="R26885" t="s">
        <v>96</v>
      </c>
      <c r="S26885">
        <v>1796</v>
      </c>
      <c r="T26885">
        <v>60</v>
      </c>
      <c r="U26885" t="s">
        <v>15480</v>
      </c>
      <c r="V26885" t="s">
        <v>85</v>
      </c>
      <c r="W26885" t="s">
        <v>48</v>
      </c>
      <c r="X26885">
        <v>10.53</v>
      </c>
      <c r="Y26885">
        <v>2895</v>
      </c>
      <c r="Z26885">
        <v>0.114</v>
      </c>
      <c r="AA26885">
        <v>23954.15</v>
      </c>
      <c r="AB26885">
        <v>16466.64</v>
      </c>
      <c r="AC26885">
        <v>7487.51</v>
      </c>
      <c r="AD26885" s="1">
        <v>42491</v>
      </c>
      <c r="AE26885">
        <v>413.66</v>
      </c>
      <c r="AF26885" s="1">
        <v>42461</v>
      </c>
    </row>
    <row r="26886" spans="1:32" x14ac:dyDescent="0.3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32</v>
      </c>
      <c r="G26886">
        <v>7.4899999999999994E-2</v>
      </c>
      <c r="H26886">
        <v>223.94</v>
      </c>
      <c r="I26886" t="s">
        <v>68</v>
      </c>
      <c r="J26886" t="s">
        <v>98</v>
      </c>
      <c r="K26886" t="s">
        <v>9821</v>
      </c>
      <c r="L26886" t="s">
        <v>119</v>
      </c>
      <c r="M26886" t="s">
        <v>66</v>
      </c>
      <c r="N26886">
        <v>69935</v>
      </c>
      <c r="O26886" t="s">
        <v>1300</v>
      </c>
      <c r="P26886" s="1">
        <v>40695</v>
      </c>
      <c r="Q26886">
        <v>2011</v>
      </c>
      <c r="R26886" t="s">
        <v>96</v>
      </c>
      <c r="S26886">
        <v>1096</v>
      </c>
      <c r="T26886">
        <v>37</v>
      </c>
      <c r="U26886" t="s">
        <v>40</v>
      </c>
      <c r="V26886" t="s">
        <v>47</v>
      </c>
      <c r="W26886" t="s">
        <v>130</v>
      </c>
      <c r="X26886">
        <v>19.41</v>
      </c>
      <c r="Y26886">
        <v>4265</v>
      </c>
      <c r="Z26886">
        <v>0.114</v>
      </c>
      <c r="AA26886">
        <v>8035.7067280000001</v>
      </c>
      <c r="AB26886">
        <v>7200</v>
      </c>
      <c r="AC26886">
        <v>835.71</v>
      </c>
      <c r="AD26886" s="1">
        <v>41791</v>
      </c>
      <c r="AE26886">
        <v>246.56</v>
      </c>
      <c r="AF26886" s="1">
        <v>42186</v>
      </c>
    </row>
    <row r="26887" spans="1:32" x14ac:dyDescent="0.3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32</v>
      </c>
      <c r="G26887">
        <v>0.1099</v>
      </c>
      <c r="H26887">
        <v>468.1</v>
      </c>
      <c r="I26887" t="s">
        <v>33</v>
      </c>
      <c r="J26887" t="s">
        <v>61</v>
      </c>
      <c r="K26887" t="s">
        <v>19376</v>
      </c>
      <c r="L26887" t="s">
        <v>63</v>
      </c>
      <c r="M26887" t="s">
        <v>53</v>
      </c>
      <c r="N26887">
        <v>44390</v>
      </c>
      <c r="O26887" t="s">
        <v>45</v>
      </c>
      <c r="P26887" s="1">
        <v>40695</v>
      </c>
      <c r="Q26887">
        <v>2011</v>
      </c>
      <c r="R26887" t="s">
        <v>96</v>
      </c>
      <c r="S26887">
        <v>1126</v>
      </c>
      <c r="T26887">
        <v>38</v>
      </c>
      <c r="U26887" t="s">
        <v>40</v>
      </c>
      <c r="V26887" t="s">
        <v>41</v>
      </c>
      <c r="W26887" t="s">
        <v>113</v>
      </c>
      <c r="X26887">
        <v>19.899999999999999</v>
      </c>
      <c r="Y26887">
        <v>13189</v>
      </c>
      <c r="Z26887">
        <v>0.57699999999999996</v>
      </c>
      <c r="AA26887">
        <v>16851.42769</v>
      </c>
      <c r="AB26887">
        <v>14300</v>
      </c>
      <c r="AC26887">
        <v>2551.4299999999998</v>
      </c>
      <c r="AD26887" s="1">
        <v>41821</v>
      </c>
      <c r="AE26887">
        <v>498.75</v>
      </c>
      <c r="AF26887" s="1">
        <v>41821</v>
      </c>
    </row>
    <row r="26888" spans="1:32" x14ac:dyDescent="0.3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32</v>
      </c>
      <c r="G26888">
        <v>0.1479</v>
      </c>
      <c r="H26888">
        <v>311.07</v>
      </c>
      <c r="I26888" t="s">
        <v>49</v>
      </c>
      <c r="J26888" t="s">
        <v>88</v>
      </c>
      <c r="K26888" t="s">
        <v>19377</v>
      </c>
      <c r="L26888" t="s">
        <v>74</v>
      </c>
      <c r="M26888" t="s">
        <v>66</v>
      </c>
      <c r="N26888">
        <v>65100</v>
      </c>
      <c r="O26888" t="s">
        <v>45</v>
      </c>
      <c r="P26888" s="1">
        <v>40695</v>
      </c>
      <c r="Q26888">
        <v>2011</v>
      </c>
      <c r="R26888" t="s">
        <v>96</v>
      </c>
      <c r="S26888">
        <v>335</v>
      </c>
      <c r="T26888">
        <v>11</v>
      </c>
      <c r="U26888" t="s">
        <v>40</v>
      </c>
      <c r="V26888" t="s">
        <v>41</v>
      </c>
      <c r="W26888" t="s">
        <v>533</v>
      </c>
      <c r="X26888">
        <v>13.01</v>
      </c>
      <c r="Y26888">
        <v>17294</v>
      </c>
      <c r="Z26888">
        <v>0.39800000000000002</v>
      </c>
      <c r="AA26888">
        <v>9994.5610710000001</v>
      </c>
      <c r="AB26888">
        <v>9000</v>
      </c>
      <c r="AC26888">
        <v>994.56</v>
      </c>
      <c r="AD26888" s="1">
        <v>41030</v>
      </c>
      <c r="AE26888">
        <v>7201.68</v>
      </c>
      <c r="AF26888" s="1">
        <v>42491</v>
      </c>
    </row>
    <row r="26889" spans="1:32" x14ac:dyDescent="0.3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32</v>
      </c>
      <c r="G26889">
        <v>0.18390000000000001</v>
      </c>
      <c r="H26889">
        <v>290.79000000000002</v>
      </c>
      <c r="I26889" t="s">
        <v>116</v>
      </c>
      <c r="J26889" t="s">
        <v>136</v>
      </c>
      <c r="K26889" t="s">
        <v>19378</v>
      </c>
      <c r="L26889" t="s">
        <v>63</v>
      </c>
      <c r="M26889" t="s">
        <v>37</v>
      </c>
      <c r="N26889">
        <v>80000</v>
      </c>
      <c r="O26889" t="s">
        <v>1300</v>
      </c>
      <c r="P26889" s="1">
        <v>40725</v>
      </c>
      <c r="Q26889">
        <v>2011</v>
      </c>
      <c r="R26889" t="s">
        <v>133</v>
      </c>
      <c r="S26889">
        <v>519</v>
      </c>
      <c r="T26889">
        <v>17</v>
      </c>
      <c r="U26889" t="s">
        <v>40</v>
      </c>
      <c r="V26889" t="s">
        <v>41</v>
      </c>
      <c r="W26889" t="s">
        <v>48</v>
      </c>
      <c r="X26889">
        <v>6.22</v>
      </c>
      <c r="Y26889">
        <v>9970</v>
      </c>
      <c r="Z26889">
        <v>0.76300000000000001</v>
      </c>
      <c r="AA26889">
        <v>9705.8738319999993</v>
      </c>
      <c r="AB26889">
        <v>8000</v>
      </c>
      <c r="AC26889">
        <v>1705.87</v>
      </c>
      <c r="AD26889" s="1">
        <v>41244</v>
      </c>
      <c r="AE26889">
        <v>5070.42</v>
      </c>
      <c r="AF26889" s="1">
        <v>42461</v>
      </c>
    </row>
    <row r="26890" spans="1:32" x14ac:dyDescent="0.3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92</v>
      </c>
      <c r="G26890">
        <v>0.16489999999999999</v>
      </c>
      <c r="H26890">
        <v>356.4</v>
      </c>
      <c r="I26890" t="s">
        <v>71</v>
      </c>
      <c r="J26890" t="s">
        <v>94</v>
      </c>
      <c r="K26890" t="s">
        <v>19379</v>
      </c>
      <c r="L26890" t="s">
        <v>52</v>
      </c>
      <c r="M26890" t="s">
        <v>37</v>
      </c>
      <c r="N26890">
        <v>30000</v>
      </c>
      <c r="O26890" t="s">
        <v>38</v>
      </c>
      <c r="P26890" s="1">
        <v>40695</v>
      </c>
      <c r="Q26890">
        <v>2011</v>
      </c>
      <c r="R26890" t="s">
        <v>96</v>
      </c>
      <c r="S26890">
        <v>1796</v>
      </c>
      <c r="T26890">
        <v>60</v>
      </c>
      <c r="U26890" t="s">
        <v>15480</v>
      </c>
      <c r="V26890" t="s">
        <v>41</v>
      </c>
      <c r="W26890" t="s">
        <v>144</v>
      </c>
      <c r="X26890">
        <v>20.2</v>
      </c>
      <c r="Y26890">
        <v>2597</v>
      </c>
      <c r="Z26890">
        <v>0.55300000000000005</v>
      </c>
      <c r="AA26890">
        <v>20632.14</v>
      </c>
      <c r="AB26890">
        <v>13780.51</v>
      </c>
      <c r="AC26890">
        <v>6851.63</v>
      </c>
      <c r="AD26890" s="1">
        <v>42491</v>
      </c>
      <c r="AE26890">
        <v>356.4</v>
      </c>
      <c r="AF26890" s="1">
        <v>42491</v>
      </c>
    </row>
    <row r="26891" spans="1:32" x14ac:dyDescent="0.3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92</v>
      </c>
      <c r="G26891">
        <v>0.13489999999999999</v>
      </c>
      <c r="H26891">
        <v>575.12</v>
      </c>
      <c r="I26891" t="s">
        <v>49</v>
      </c>
      <c r="J26891" t="s">
        <v>50</v>
      </c>
      <c r="K26891" t="s">
        <v>35</v>
      </c>
      <c r="L26891" t="s">
        <v>52</v>
      </c>
      <c r="M26891" t="s">
        <v>66</v>
      </c>
      <c r="N26891">
        <v>60000</v>
      </c>
      <c r="O26891" t="s">
        <v>1300</v>
      </c>
      <c r="P26891" s="1">
        <v>40695</v>
      </c>
      <c r="Q26891">
        <v>2011</v>
      </c>
      <c r="R26891" t="s">
        <v>96</v>
      </c>
      <c r="S26891">
        <v>853</v>
      </c>
      <c r="T26891">
        <v>28</v>
      </c>
      <c r="U26891" t="s">
        <v>40</v>
      </c>
      <c r="V26891" t="s">
        <v>41</v>
      </c>
      <c r="W26891" t="s">
        <v>533</v>
      </c>
      <c r="X26891">
        <v>10.42</v>
      </c>
      <c r="Y26891">
        <v>27697</v>
      </c>
      <c r="Z26891">
        <v>0.34300000000000003</v>
      </c>
      <c r="AA26891">
        <v>31244.460579999999</v>
      </c>
      <c r="AB26891">
        <v>25000</v>
      </c>
      <c r="AC26891">
        <v>6244.46</v>
      </c>
      <c r="AD26891" s="1">
        <v>41548</v>
      </c>
      <c r="AE26891">
        <v>10303.44</v>
      </c>
      <c r="AF26891" s="1">
        <v>41699</v>
      </c>
    </row>
    <row r="26892" spans="1:32" x14ac:dyDescent="0.3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32</v>
      </c>
      <c r="G26892">
        <v>0.12989999999999999</v>
      </c>
      <c r="H26892">
        <v>800.12</v>
      </c>
      <c r="I26892" t="s">
        <v>49</v>
      </c>
      <c r="J26892" t="s">
        <v>107</v>
      </c>
      <c r="K26892" t="s">
        <v>19380</v>
      </c>
      <c r="L26892" t="s">
        <v>52</v>
      </c>
      <c r="M26892" t="s">
        <v>66</v>
      </c>
      <c r="N26892">
        <v>110000</v>
      </c>
      <c r="O26892" t="s">
        <v>38</v>
      </c>
      <c r="P26892" s="1">
        <v>40695</v>
      </c>
      <c r="Q26892">
        <v>2011</v>
      </c>
      <c r="R26892" t="s">
        <v>96</v>
      </c>
      <c r="S26892">
        <v>1096</v>
      </c>
      <c r="T26892">
        <v>37</v>
      </c>
      <c r="U26892" t="s">
        <v>40</v>
      </c>
      <c r="V26892" t="s">
        <v>47</v>
      </c>
      <c r="W26892" t="s">
        <v>42</v>
      </c>
      <c r="X26892">
        <v>15.57</v>
      </c>
      <c r="Y26892">
        <v>30375</v>
      </c>
      <c r="Z26892">
        <v>0.23799999999999999</v>
      </c>
      <c r="AA26892">
        <v>28795.62039</v>
      </c>
      <c r="AB26892">
        <v>23750</v>
      </c>
      <c r="AC26892">
        <v>5045.62</v>
      </c>
      <c r="AD26892" s="1">
        <v>41791</v>
      </c>
      <c r="AE26892">
        <v>1615.64</v>
      </c>
      <c r="AF26892" s="1">
        <v>41791</v>
      </c>
    </row>
    <row r="26893" spans="1:32" x14ac:dyDescent="0.3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92</v>
      </c>
      <c r="G26893">
        <v>0.12989999999999999</v>
      </c>
      <c r="H26893">
        <v>193.36</v>
      </c>
      <c r="I26893" t="s">
        <v>49</v>
      </c>
      <c r="J26893" t="s">
        <v>107</v>
      </c>
      <c r="K26893" t="s">
        <v>35</v>
      </c>
      <c r="L26893" t="s">
        <v>52</v>
      </c>
      <c r="M26893" t="s">
        <v>66</v>
      </c>
      <c r="N26893">
        <v>55000</v>
      </c>
      <c r="O26893" t="s">
        <v>38</v>
      </c>
      <c r="P26893" s="1">
        <v>40695</v>
      </c>
      <c r="Q26893">
        <v>2011</v>
      </c>
      <c r="R26893" t="s">
        <v>96</v>
      </c>
      <c r="S26893">
        <v>1796</v>
      </c>
      <c r="T26893">
        <v>60</v>
      </c>
      <c r="U26893" t="s">
        <v>15480</v>
      </c>
      <c r="V26893" t="s">
        <v>41</v>
      </c>
      <c r="W26893" t="s">
        <v>153</v>
      </c>
      <c r="X26893">
        <v>17.170000000000002</v>
      </c>
      <c r="Y26893">
        <v>4348</v>
      </c>
      <c r="Z26893">
        <v>0.26200000000000001</v>
      </c>
      <c r="AA26893">
        <v>11178.63</v>
      </c>
      <c r="AB26893">
        <v>8099.88</v>
      </c>
      <c r="AC26893">
        <v>3078.75</v>
      </c>
      <c r="AD26893" s="1">
        <v>42491</v>
      </c>
      <c r="AE26893">
        <v>193.36</v>
      </c>
      <c r="AF26893" s="1">
        <v>42491</v>
      </c>
    </row>
    <row r="26894" spans="1:32" x14ac:dyDescent="0.3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32</v>
      </c>
      <c r="G26894">
        <v>0.1099</v>
      </c>
      <c r="H26894">
        <v>196.41</v>
      </c>
      <c r="I26894" t="s">
        <v>33</v>
      </c>
      <c r="J26894" t="s">
        <v>61</v>
      </c>
      <c r="K26894" t="s">
        <v>19381</v>
      </c>
      <c r="L26894" t="s">
        <v>63</v>
      </c>
      <c r="M26894" t="s">
        <v>37</v>
      </c>
      <c r="N26894">
        <v>95000</v>
      </c>
      <c r="O26894" t="s">
        <v>45</v>
      </c>
      <c r="P26894" s="1">
        <v>40695</v>
      </c>
      <c r="Q26894">
        <v>2011</v>
      </c>
      <c r="R26894" t="s">
        <v>96</v>
      </c>
      <c r="S26894">
        <v>1126</v>
      </c>
      <c r="T26894">
        <v>38</v>
      </c>
      <c r="U26894" t="s">
        <v>40</v>
      </c>
      <c r="V26894" t="s">
        <v>41</v>
      </c>
      <c r="W26894" t="s">
        <v>461</v>
      </c>
      <c r="X26894">
        <v>10.7</v>
      </c>
      <c r="Y26894">
        <v>3798</v>
      </c>
      <c r="Z26894">
        <v>0.58399999999999996</v>
      </c>
      <c r="AA26894">
        <v>7070.5008420000004</v>
      </c>
      <c r="AB26894">
        <v>6000</v>
      </c>
      <c r="AC26894">
        <v>1070.5</v>
      </c>
      <c r="AD26894" s="1">
        <v>41821</v>
      </c>
      <c r="AE26894">
        <v>221.83</v>
      </c>
      <c r="AF26894" s="1">
        <v>42461</v>
      </c>
    </row>
    <row r="26895" spans="1:32" x14ac:dyDescent="0.3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92</v>
      </c>
      <c r="G26895">
        <v>0.12989999999999999</v>
      </c>
      <c r="H26895">
        <v>295.73</v>
      </c>
      <c r="I26895" t="s">
        <v>49</v>
      </c>
      <c r="J26895" t="s">
        <v>107</v>
      </c>
      <c r="K26895" t="s">
        <v>19382</v>
      </c>
      <c r="L26895" t="s">
        <v>79</v>
      </c>
      <c r="M26895" t="s">
        <v>37</v>
      </c>
      <c r="N26895">
        <v>60000</v>
      </c>
      <c r="O26895" t="s">
        <v>45</v>
      </c>
      <c r="P26895" s="1">
        <v>40695</v>
      </c>
      <c r="Q26895">
        <v>2011</v>
      </c>
      <c r="R26895" t="s">
        <v>96</v>
      </c>
      <c r="S26895">
        <v>1796</v>
      </c>
      <c r="T26895">
        <v>60</v>
      </c>
      <c r="U26895" t="s">
        <v>15480</v>
      </c>
      <c r="V26895" t="s">
        <v>41</v>
      </c>
      <c r="W26895" t="s">
        <v>163</v>
      </c>
      <c r="X26895">
        <v>9.82</v>
      </c>
      <c r="Y26895">
        <v>6988</v>
      </c>
      <c r="Z26895">
        <v>0.29599999999999999</v>
      </c>
      <c r="AA26895">
        <v>17103.36</v>
      </c>
      <c r="AB26895">
        <v>12388.24</v>
      </c>
      <c r="AC26895">
        <v>4715.12</v>
      </c>
      <c r="AD26895" s="1">
        <v>42491</v>
      </c>
      <c r="AE26895">
        <v>295.73</v>
      </c>
      <c r="AF26895" s="1">
        <v>42491</v>
      </c>
    </row>
    <row r="26896" spans="1:32" x14ac:dyDescent="0.3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32</v>
      </c>
      <c r="G26896">
        <v>0.1149</v>
      </c>
      <c r="H26896">
        <v>527.54999999999995</v>
      </c>
      <c r="I26896" t="s">
        <v>33</v>
      </c>
      <c r="J26896" t="s">
        <v>34</v>
      </c>
      <c r="K26896" t="s">
        <v>19383</v>
      </c>
      <c r="L26896" t="s">
        <v>63</v>
      </c>
      <c r="M26896" t="s">
        <v>37</v>
      </c>
      <c r="N26896">
        <v>43000</v>
      </c>
      <c r="O26896" t="s">
        <v>45</v>
      </c>
      <c r="P26896" s="1">
        <v>40695</v>
      </c>
      <c r="Q26896">
        <v>2011</v>
      </c>
      <c r="R26896" t="s">
        <v>96</v>
      </c>
      <c r="S26896">
        <v>1126</v>
      </c>
      <c r="T26896">
        <v>38</v>
      </c>
      <c r="U26896" t="s">
        <v>40</v>
      </c>
      <c r="V26896" t="s">
        <v>47</v>
      </c>
      <c r="W26896" t="s">
        <v>163</v>
      </c>
      <c r="X26896">
        <v>12.31</v>
      </c>
      <c r="Y26896">
        <v>15959</v>
      </c>
      <c r="Z26896">
        <v>0.56599999999999995</v>
      </c>
      <c r="AA26896">
        <v>18991.373060000002</v>
      </c>
      <c r="AB26896">
        <v>16000</v>
      </c>
      <c r="AC26896">
        <v>2991.37</v>
      </c>
      <c r="AD26896" s="1">
        <v>41821</v>
      </c>
      <c r="AE26896">
        <v>555.14</v>
      </c>
      <c r="AF26896" s="1">
        <v>42491</v>
      </c>
    </row>
    <row r="26897" spans="1:32" x14ac:dyDescent="0.3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32</v>
      </c>
      <c r="G26897">
        <v>5.9900000000000002E-2</v>
      </c>
      <c r="H26897">
        <v>187.07</v>
      </c>
      <c r="I26897" t="s">
        <v>68</v>
      </c>
      <c r="J26897" t="s">
        <v>134</v>
      </c>
      <c r="K26897" t="s">
        <v>8526</v>
      </c>
      <c r="L26897" t="s">
        <v>79</v>
      </c>
      <c r="M26897" t="s">
        <v>37</v>
      </c>
      <c r="N26897">
        <v>77385</v>
      </c>
      <c r="O26897" t="s">
        <v>45</v>
      </c>
      <c r="P26897" s="1">
        <v>40695</v>
      </c>
      <c r="Q26897">
        <v>2011</v>
      </c>
      <c r="R26897" t="s">
        <v>96</v>
      </c>
      <c r="S26897">
        <v>396</v>
      </c>
      <c r="T26897">
        <v>13</v>
      </c>
      <c r="U26897" t="s">
        <v>40</v>
      </c>
      <c r="V26897" t="s">
        <v>41</v>
      </c>
      <c r="W26897" t="s">
        <v>42</v>
      </c>
      <c r="X26897">
        <v>14.1</v>
      </c>
      <c r="Y26897">
        <v>13018</v>
      </c>
      <c r="Z26897">
        <v>0.52700000000000002</v>
      </c>
      <c r="AA26897">
        <v>6466.4536019999996</v>
      </c>
      <c r="AB26897">
        <v>6150</v>
      </c>
      <c r="AC26897">
        <v>316.45</v>
      </c>
      <c r="AD26897" s="1">
        <v>41091</v>
      </c>
      <c r="AE26897">
        <v>4410.45</v>
      </c>
      <c r="AF26897" s="1">
        <v>42401</v>
      </c>
    </row>
    <row r="26898" spans="1:32" x14ac:dyDescent="0.3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32</v>
      </c>
      <c r="G26898">
        <v>6.9900000000000004E-2</v>
      </c>
      <c r="H26898">
        <v>154.37</v>
      </c>
      <c r="I26898" t="s">
        <v>68</v>
      </c>
      <c r="J26898" t="s">
        <v>101</v>
      </c>
      <c r="K26898" t="s">
        <v>35</v>
      </c>
      <c r="L26898" t="s">
        <v>52</v>
      </c>
      <c r="M26898" t="s">
        <v>66</v>
      </c>
      <c r="N26898">
        <v>30000</v>
      </c>
      <c r="O26898" t="s">
        <v>45</v>
      </c>
      <c r="P26898" s="1">
        <v>40725</v>
      </c>
      <c r="Q26898">
        <v>2011</v>
      </c>
      <c r="R26898" t="s">
        <v>133</v>
      </c>
      <c r="S26898">
        <v>1096</v>
      </c>
      <c r="T26898">
        <v>37</v>
      </c>
      <c r="U26898" t="s">
        <v>40</v>
      </c>
      <c r="V26898" t="s">
        <v>120</v>
      </c>
      <c r="W26898" t="s">
        <v>83</v>
      </c>
      <c r="X26898">
        <v>25.32</v>
      </c>
      <c r="Y26898">
        <v>6427</v>
      </c>
      <c r="Z26898">
        <v>0.188</v>
      </c>
      <c r="AA26898">
        <v>5557.0255429999997</v>
      </c>
      <c r="AB26898">
        <v>5000</v>
      </c>
      <c r="AC26898">
        <v>557.03</v>
      </c>
      <c r="AD26898" s="1">
        <v>41821</v>
      </c>
      <c r="AE26898">
        <v>156</v>
      </c>
      <c r="AF26898" s="1">
        <v>41821</v>
      </c>
    </row>
    <row r="26899" spans="1:32" x14ac:dyDescent="0.3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32</v>
      </c>
      <c r="G26899">
        <v>0.1099</v>
      </c>
      <c r="H26899">
        <v>327.33999999999997</v>
      </c>
      <c r="I26899" t="s">
        <v>33</v>
      </c>
      <c r="J26899" t="s">
        <v>61</v>
      </c>
      <c r="K26899" t="s">
        <v>19384</v>
      </c>
      <c r="L26899" t="s">
        <v>74</v>
      </c>
      <c r="M26899" t="s">
        <v>66</v>
      </c>
      <c r="N26899">
        <v>72000</v>
      </c>
      <c r="O26899" t="s">
        <v>1300</v>
      </c>
      <c r="P26899" s="1">
        <v>40695</v>
      </c>
      <c r="Q26899">
        <v>2011</v>
      </c>
      <c r="R26899" t="s">
        <v>96</v>
      </c>
      <c r="S26899">
        <v>1126</v>
      </c>
      <c r="T26899">
        <v>38</v>
      </c>
      <c r="U26899" t="s">
        <v>40</v>
      </c>
      <c r="V26899" t="s">
        <v>41</v>
      </c>
      <c r="W26899" t="s">
        <v>42</v>
      </c>
      <c r="X26899">
        <v>9.8000000000000007</v>
      </c>
      <c r="Y26899">
        <v>3317</v>
      </c>
      <c r="Z26899">
        <v>0.52700000000000002</v>
      </c>
      <c r="AA26899">
        <v>11784.23223</v>
      </c>
      <c r="AB26899">
        <v>10000</v>
      </c>
      <c r="AC26899">
        <v>1784.23</v>
      </c>
      <c r="AD26899" s="1">
        <v>41821</v>
      </c>
      <c r="AE26899">
        <v>354.56</v>
      </c>
      <c r="AF26899" s="1">
        <v>42401</v>
      </c>
    </row>
    <row r="26900" spans="1:32" x14ac:dyDescent="0.3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t="s">
        <v>32</v>
      </c>
      <c r="G26900">
        <v>7.4899999999999994E-2</v>
      </c>
      <c r="H26900">
        <v>746.44</v>
      </c>
      <c r="I26900" t="s">
        <v>68</v>
      </c>
      <c r="J26900" t="s">
        <v>98</v>
      </c>
      <c r="K26900" t="s">
        <v>19385</v>
      </c>
      <c r="L26900" t="s">
        <v>103</v>
      </c>
      <c r="M26900" t="s">
        <v>66</v>
      </c>
      <c r="N26900">
        <v>150000</v>
      </c>
      <c r="O26900" t="s">
        <v>38</v>
      </c>
      <c r="P26900" s="1">
        <v>40695</v>
      </c>
      <c r="Q26900">
        <v>2011</v>
      </c>
      <c r="R26900" t="s">
        <v>96</v>
      </c>
      <c r="S26900">
        <v>1004</v>
      </c>
      <c r="T26900">
        <v>33</v>
      </c>
      <c r="U26900" t="s">
        <v>40</v>
      </c>
      <c r="V26900" t="s">
        <v>85</v>
      </c>
      <c r="W26900" t="s">
        <v>55</v>
      </c>
      <c r="X26900">
        <v>11.29</v>
      </c>
      <c r="Y26900">
        <v>7062</v>
      </c>
      <c r="Z26900">
        <v>0.11</v>
      </c>
      <c r="AA26900">
        <v>26825.78642</v>
      </c>
      <c r="AB26900">
        <v>24000</v>
      </c>
      <c r="AC26900">
        <v>2825.79</v>
      </c>
      <c r="AD26900" s="1">
        <v>41699</v>
      </c>
      <c r="AE26900">
        <v>3710.94</v>
      </c>
      <c r="AF26900" s="1">
        <v>41671</v>
      </c>
    </row>
    <row r="26901" spans="1:32" x14ac:dyDescent="0.3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32</v>
      </c>
      <c r="G26901">
        <v>0.1099</v>
      </c>
      <c r="H26901">
        <v>261.88</v>
      </c>
      <c r="I26901" t="s">
        <v>33</v>
      </c>
      <c r="J26901" t="s">
        <v>61</v>
      </c>
      <c r="K26901" t="s">
        <v>35</v>
      </c>
      <c r="L26901" t="s">
        <v>63</v>
      </c>
      <c r="M26901" t="s">
        <v>37</v>
      </c>
      <c r="N26901">
        <v>45000</v>
      </c>
      <c r="O26901" t="s">
        <v>45</v>
      </c>
      <c r="P26901" s="1">
        <v>40695</v>
      </c>
      <c r="Q26901">
        <v>2011</v>
      </c>
      <c r="R26901" t="s">
        <v>96</v>
      </c>
      <c r="S26901">
        <v>670</v>
      </c>
      <c r="T26901">
        <v>22</v>
      </c>
      <c r="U26901" t="s">
        <v>40</v>
      </c>
      <c r="V26901" t="s">
        <v>47</v>
      </c>
      <c r="W26901" t="s">
        <v>144</v>
      </c>
      <c r="X26901">
        <v>4.93</v>
      </c>
      <c r="Y26901">
        <v>5706</v>
      </c>
      <c r="Z26901">
        <v>0.215</v>
      </c>
      <c r="AA26901">
        <v>9154.2655059999997</v>
      </c>
      <c r="AB26901">
        <v>8000</v>
      </c>
      <c r="AC26901">
        <v>1154.27</v>
      </c>
      <c r="AD26901" s="1">
        <v>41365</v>
      </c>
      <c r="AE26901">
        <v>3933.29</v>
      </c>
      <c r="AF26901" s="1">
        <v>41365</v>
      </c>
    </row>
    <row r="26902" spans="1:32" x14ac:dyDescent="0.3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92</v>
      </c>
      <c r="G26902">
        <v>0.1149</v>
      </c>
      <c r="H26902">
        <v>627.75</v>
      </c>
      <c r="I26902" t="s">
        <v>33</v>
      </c>
      <c r="J26902" t="s">
        <v>34</v>
      </c>
      <c r="K26902" t="s">
        <v>6377</v>
      </c>
      <c r="L26902" t="s">
        <v>79</v>
      </c>
      <c r="M26902" t="s">
        <v>66</v>
      </c>
      <c r="N26902">
        <v>140967</v>
      </c>
      <c r="O26902" t="s">
        <v>38</v>
      </c>
      <c r="P26902" s="1">
        <v>40725</v>
      </c>
      <c r="Q26902">
        <v>2011</v>
      </c>
      <c r="R26902" t="s">
        <v>133</v>
      </c>
      <c r="S26902">
        <v>215</v>
      </c>
      <c r="T26902">
        <v>7</v>
      </c>
      <c r="U26902" t="s">
        <v>40</v>
      </c>
      <c r="V26902" t="s">
        <v>85</v>
      </c>
      <c r="W26902" t="s">
        <v>150</v>
      </c>
      <c r="X26902">
        <v>0.41</v>
      </c>
      <c r="Y26902">
        <v>0</v>
      </c>
      <c r="Z26902">
        <v>0</v>
      </c>
      <c r="AA26902">
        <v>30391.157920000001</v>
      </c>
      <c r="AB26902">
        <v>28550</v>
      </c>
      <c r="AC26902">
        <v>1841.16</v>
      </c>
      <c r="AD26902" s="1">
        <v>40940</v>
      </c>
      <c r="AE26902">
        <v>26640.23</v>
      </c>
      <c r="AF26902" s="1">
        <v>40940</v>
      </c>
    </row>
    <row r="26903" spans="1:32" x14ac:dyDescent="0.3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32</v>
      </c>
      <c r="G26903">
        <v>0.1099</v>
      </c>
      <c r="H26903">
        <v>229.14</v>
      </c>
      <c r="I26903" t="s">
        <v>33</v>
      </c>
      <c r="J26903" t="s">
        <v>61</v>
      </c>
      <c r="K26903" t="s">
        <v>19386</v>
      </c>
      <c r="L26903" t="s">
        <v>52</v>
      </c>
      <c r="M26903" t="s">
        <v>66</v>
      </c>
      <c r="N26903">
        <v>90000</v>
      </c>
      <c r="O26903" t="s">
        <v>38</v>
      </c>
      <c r="P26903" s="1">
        <v>40695</v>
      </c>
      <c r="Q26903">
        <v>2011</v>
      </c>
      <c r="R26903" t="s">
        <v>96</v>
      </c>
      <c r="S26903">
        <v>1126</v>
      </c>
      <c r="T26903">
        <v>38</v>
      </c>
      <c r="U26903" t="s">
        <v>40</v>
      </c>
      <c r="V26903" t="s">
        <v>41</v>
      </c>
      <c r="W26903" t="s">
        <v>121</v>
      </c>
      <c r="X26903">
        <v>13.16</v>
      </c>
      <c r="Y26903">
        <v>7116</v>
      </c>
      <c r="Z26903">
        <v>0.58799999999999997</v>
      </c>
      <c r="AA26903">
        <v>8248.9497310000006</v>
      </c>
      <c r="AB26903">
        <v>7000</v>
      </c>
      <c r="AC26903">
        <v>1248.95</v>
      </c>
      <c r="AD26903" s="1">
        <v>41821</v>
      </c>
      <c r="AE26903">
        <v>260.38</v>
      </c>
      <c r="AF26903" s="1">
        <v>42491</v>
      </c>
    </row>
    <row r="26904" spans="1:32" x14ac:dyDescent="0.3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32</v>
      </c>
      <c r="G26904">
        <v>9.9900000000000003E-2</v>
      </c>
      <c r="H26904">
        <v>483.94</v>
      </c>
      <c r="I26904" t="s">
        <v>33</v>
      </c>
      <c r="J26904" t="s">
        <v>77</v>
      </c>
      <c r="K26904" t="s">
        <v>19387</v>
      </c>
      <c r="L26904" t="s">
        <v>129</v>
      </c>
      <c r="M26904" t="s">
        <v>37</v>
      </c>
      <c r="N26904">
        <v>65000</v>
      </c>
      <c r="O26904" t="s">
        <v>45</v>
      </c>
      <c r="P26904" s="1">
        <v>40695</v>
      </c>
      <c r="Q26904">
        <v>2011</v>
      </c>
      <c r="R26904" t="s">
        <v>96</v>
      </c>
      <c r="S26904">
        <v>761</v>
      </c>
      <c r="T26904">
        <v>25</v>
      </c>
      <c r="U26904" t="s">
        <v>75</v>
      </c>
      <c r="V26904" t="s">
        <v>47</v>
      </c>
      <c r="W26904" t="s">
        <v>250</v>
      </c>
      <c r="X26904">
        <v>18.09</v>
      </c>
      <c r="Y26904">
        <v>18121</v>
      </c>
      <c r="Z26904">
        <v>0.432</v>
      </c>
      <c r="AA26904">
        <v>11943.47</v>
      </c>
      <c r="AB26904">
        <v>9445.0499999999993</v>
      </c>
      <c r="AC26904">
        <v>2168.5700000000002</v>
      </c>
      <c r="AD26904" s="1">
        <v>41456</v>
      </c>
      <c r="AE26904">
        <v>484.18</v>
      </c>
      <c r="AF26904" s="1">
        <v>41609</v>
      </c>
    </row>
    <row r="26905" spans="1:32" x14ac:dyDescent="0.3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t="s">
        <v>32</v>
      </c>
      <c r="G26905">
        <v>0.16889999999999999</v>
      </c>
      <c r="H26905">
        <v>1245.94</v>
      </c>
      <c r="I26905" t="s">
        <v>71</v>
      </c>
      <c r="J26905" t="s">
        <v>125</v>
      </c>
      <c r="K26905" t="s">
        <v>19388</v>
      </c>
      <c r="L26905" t="s">
        <v>58</v>
      </c>
      <c r="M26905" t="s">
        <v>66</v>
      </c>
      <c r="N26905">
        <v>77000</v>
      </c>
      <c r="O26905" t="s">
        <v>38</v>
      </c>
      <c r="P26905" s="1">
        <v>40695</v>
      </c>
      <c r="Q26905">
        <v>2011</v>
      </c>
      <c r="R26905" t="s">
        <v>96</v>
      </c>
      <c r="S26905">
        <v>1096</v>
      </c>
      <c r="T26905">
        <v>37</v>
      </c>
      <c r="U26905" t="s">
        <v>40</v>
      </c>
      <c r="V26905" t="s">
        <v>41</v>
      </c>
      <c r="W26905" t="s">
        <v>80</v>
      </c>
      <c r="X26905">
        <v>18.64</v>
      </c>
      <c r="Y26905">
        <v>3392</v>
      </c>
      <c r="Z26905">
        <v>8.2000000000000003E-2</v>
      </c>
      <c r="AA26905">
        <v>44599.466800000002</v>
      </c>
      <c r="AB26905">
        <v>34999.980000000003</v>
      </c>
      <c r="AC26905">
        <v>9599.49</v>
      </c>
      <c r="AD26905" s="1">
        <v>41791</v>
      </c>
      <c r="AE26905">
        <v>291.68</v>
      </c>
      <c r="AF26905" s="1">
        <v>41760</v>
      </c>
    </row>
    <row r="26906" spans="1:32" x14ac:dyDescent="0.3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t="s">
        <v>92</v>
      </c>
      <c r="G26906">
        <v>0.16489999999999999</v>
      </c>
      <c r="H26906">
        <v>272.83</v>
      </c>
      <c r="I26906" t="s">
        <v>71</v>
      </c>
      <c r="J26906" t="s">
        <v>94</v>
      </c>
      <c r="K26906" t="s">
        <v>12608</v>
      </c>
      <c r="L26906" t="s">
        <v>52</v>
      </c>
      <c r="M26906" t="s">
        <v>66</v>
      </c>
      <c r="N26906">
        <v>70304</v>
      </c>
      <c r="O26906" t="s">
        <v>38</v>
      </c>
      <c r="P26906" s="1">
        <v>40756</v>
      </c>
      <c r="Q26906">
        <v>2011</v>
      </c>
      <c r="R26906" t="s">
        <v>39</v>
      </c>
      <c r="S26906">
        <v>1065</v>
      </c>
      <c r="T26906">
        <v>36</v>
      </c>
      <c r="U26906" t="s">
        <v>40</v>
      </c>
      <c r="V26906" t="s">
        <v>85</v>
      </c>
      <c r="W26906" t="s">
        <v>130</v>
      </c>
      <c r="X26906">
        <v>12.6</v>
      </c>
      <c r="Y26906">
        <v>24477</v>
      </c>
      <c r="Z26906">
        <v>0.6</v>
      </c>
      <c r="AA26906">
        <v>15288.534110000001</v>
      </c>
      <c r="AB26906">
        <v>11100</v>
      </c>
      <c r="AC26906">
        <v>4188.53</v>
      </c>
      <c r="AD26906" s="1">
        <v>41821</v>
      </c>
      <c r="AE26906">
        <v>6030.08</v>
      </c>
      <c r="AF26906" s="1">
        <v>42430</v>
      </c>
    </row>
    <row r="26907" spans="1:32" x14ac:dyDescent="0.3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32</v>
      </c>
      <c r="G26907">
        <v>0.18390000000000001</v>
      </c>
      <c r="H26907">
        <v>363.49</v>
      </c>
      <c r="I26907" t="s">
        <v>116</v>
      </c>
      <c r="J26907" t="s">
        <v>136</v>
      </c>
      <c r="K26907" t="s">
        <v>1854</v>
      </c>
      <c r="L26907" t="s">
        <v>103</v>
      </c>
      <c r="M26907" t="s">
        <v>37</v>
      </c>
      <c r="N26907">
        <v>22000</v>
      </c>
      <c r="O26907" t="s">
        <v>45</v>
      </c>
      <c r="P26907" s="1">
        <v>40695</v>
      </c>
      <c r="Q26907">
        <v>2011</v>
      </c>
      <c r="R26907" t="s">
        <v>96</v>
      </c>
      <c r="S26907">
        <v>183</v>
      </c>
      <c r="T26907">
        <v>6</v>
      </c>
      <c r="U26907" t="s">
        <v>75</v>
      </c>
      <c r="V26907" t="s">
        <v>41</v>
      </c>
      <c r="W26907" t="s">
        <v>153</v>
      </c>
      <c r="X26907">
        <v>2.1800000000000002</v>
      </c>
      <c r="Y26907">
        <v>1107</v>
      </c>
      <c r="Z26907">
        <v>0.79100000000000004</v>
      </c>
      <c r="AA26907">
        <v>1816.61</v>
      </c>
      <c r="AB26907">
        <v>421.85</v>
      </c>
      <c r="AC26907">
        <v>482.35</v>
      </c>
      <c r="AD26907" s="1">
        <v>40878</v>
      </c>
      <c r="AE26907">
        <v>200</v>
      </c>
      <c r="AF26907" s="1">
        <v>40940</v>
      </c>
    </row>
    <row r="26908" spans="1:32" x14ac:dyDescent="0.3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32</v>
      </c>
      <c r="G26908">
        <v>0.16489999999999999</v>
      </c>
      <c r="H26908">
        <v>566.4</v>
      </c>
      <c r="I26908" t="s">
        <v>71</v>
      </c>
      <c r="J26908" t="s">
        <v>94</v>
      </c>
      <c r="K26908" t="s">
        <v>2386</v>
      </c>
      <c r="L26908" t="s">
        <v>52</v>
      </c>
      <c r="M26908" t="s">
        <v>66</v>
      </c>
      <c r="N26908">
        <v>100000</v>
      </c>
      <c r="O26908" t="s">
        <v>38</v>
      </c>
      <c r="P26908" s="1">
        <v>40695</v>
      </c>
      <c r="Q26908">
        <v>2011</v>
      </c>
      <c r="R26908" t="s">
        <v>96</v>
      </c>
      <c r="S26908">
        <v>1096</v>
      </c>
      <c r="T26908">
        <v>37</v>
      </c>
      <c r="U26908" t="s">
        <v>40</v>
      </c>
      <c r="V26908" t="s">
        <v>41</v>
      </c>
      <c r="W26908" t="s">
        <v>153</v>
      </c>
      <c r="X26908">
        <v>10.34</v>
      </c>
      <c r="Y26908">
        <v>5020</v>
      </c>
      <c r="Z26908">
        <v>0.59099999999999997</v>
      </c>
      <c r="AA26908">
        <v>20409.533930000001</v>
      </c>
      <c r="AB26908">
        <v>16000</v>
      </c>
      <c r="AC26908">
        <v>4382.7</v>
      </c>
      <c r="AD26908" s="1">
        <v>41791</v>
      </c>
      <c r="AE26908">
        <v>1152.6600000000001</v>
      </c>
      <c r="AF26908" s="1">
        <v>42461</v>
      </c>
    </row>
    <row r="26909" spans="1:32" x14ac:dyDescent="0.3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t="s">
        <v>92</v>
      </c>
      <c r="G26909">
        <v>0.16889999999999999</v>
      </c>
      <c r="H26909">
        <v>495.87</v>
      </c>
      <c r="I26909" t="s">
        <v>71</v>
      </c>
      <c r="J26909" t="s">
        <v>125</v>
      </c>
      <c r="K26909" t="s">
        <v>15578</v>
      </c>
      <c r="L26909" t="s">
        <v>52</v>
      </c>
      <c r="M26909" t="s">
        <v>66</v>
      </c>
      <c r="N26909">
        <v>225000</v>
      </c>
      <c r="O26909" t="s">
        <v>45</v>
      </c>
      <c r="P26909" s="1">
        <v>40695</v>
      </c>
      <c r="Q26909">
        <v>2011</v>
      </c>
      <c r="R26909" t="s">
        <v>96</v>
      </c>
      <c r="S26909">
        <v>1341</v>
      </c>
      <c r="T26909">
        <v>45</v>
      </c>
      <c r="U26909" t="s">
        <v>75</v>
      </c>
      <c r="V26909" t="s">
        <v>120</v>
      </c>
      <c r="W26909" t="s">
        <v>42</v>
      </c>
      <c r="X26909">
        <v>10.99</v>
      </c>
      <c r="Y26909">
        <v>15811</v>
      </c>
      <c r="Z26909">
        <v>0.57399999999999995</v>
      </c>
      <c r="AA26909">
        <v>22669.94</v>
      </c>
      <c r="AB26909">
        <v>12518.42</v>
      </c>
      <c r="AC26909">
        <v>8746.64</v>
      </c>
      <c r="AD26909" s="1">
        <v>42036</v>
      </c>
      <c r="AE26909">
        <v>495.87</v>
      </c>
      <c r="AF26909" s="1">
        <v>42186</v>
      </c>
    </row>
    <row r="26910" spans="1:32" x14ac:dyDescent="0.3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32</v>
      </c>
      <c r="G26910">
        <v>0.1399</v>
      </c>
      <c r="H26910">
        <v>68.349999999999994</v>
      </c>
      <c r="I26910" t="s">
        <v>49</v>
      </c>
      <c r="J26910" t="s">
        <v>56</v>
      </c>
      <c r="K26910" t="s">
        <v>19389</v>
      </c>
      <c r="L26910" t="s">
        <v>103</v>
      </c>
      <c r="M26910" t="s">
        <v>37</v>
      </c>
      <c r="N26910">
        <v>35000</v>
      </c>
      <c r="O26910" t="s">
        <v>45</v>
      </c>
      <c r="P26910" s="1">
        <v>40695</v>
      </c>
      <c r="Q26910">
        <v>2011</v>
      </c>
      <c r="R26910" t="s">
        <v>96</v>
      </c>
      <c r="S26910">
        <v>1126</v>
      </c>
      <c r="T26910">
        <v>38</v>
      </c>
      <c r="U26910" t="s">
        <v>40</v>
      </c>
      <c r="V26910" t="s">
        <v>120</v>
      </c>
      <c r="W26910" t="s">
        <v>153</v>
      </c>
      <c r="X26910">
        <v>13.75</v>
      </c>
      <c r="Y26910">
        <v>1159</v>
      </c>
      <c r="Z26910">
        <v>0.219</v>
      </c>
      <c r="AA26910">
        <v>2460.4021760000001</v>
      </c>
      <c r="AB26910">
        <v>2000</v>
      </c>
      <c r="AC26910">
        <v>460.4</v>
      </c>
      <c r="AD26910" s="1">
        <v>41821</v>
      </c>
      <c r="AE26910">
        <v>74.75</v>
      </c>
      <c r="AF26910" s="1">
        <v>42491</v>
      </c>
    </row>
    <row r="26911" spans="1:32" x14ac:dyDescent="0.3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32</v>
      </c>
      <c r="G26911">
        <v>0.15620000000000001</v>
      </c>
      <c r="H26911">
        <v>244.79</v>
      </c>
      <c r="I26911" t="s">
        <v>71</v>
      </c>
      <c r="J26911" t="s">
        <v>178</v>
      </c>
      <c r="K26911" t="s">
        <v>18027</v>
      </c>
      <c r="L26911" t="s">
        <v>36</v>
      </c>
      <c r="M26911" t="s">
        <v>37</v>
      </c>
      <c r="N26911">
        <v>24000</v>
      </c>
      <c r="O26911" t="s">
        <v>45</v>
      </c>
      <c r="P26911" s="1">
        <v>40695</v>
      </c>
      <c r="Q26911">
        <v>2011</v>
      </c>
      <c r="R26911" t="s">
        <v>96</v>
      </c>
      <c r="S26911">
        <v>1126</v>
      </c>
      <c r="T26911">
        <v>38</v>
      </c>
      <c r="U26911" t="s">
        <v>40</v>
      </c>
      <c r="V26911" t="s">
        <v>41</v>
      </c>
      <c r="W26911" t="s">
        <v>42</v>
      </c>
      <c r="X26911">
        <v>19.350000000000001</v>
      </c>
      <c r="Y26911">
        <v>3264</v>
      </c>
      <c r="Z26911">
        <v>0.40300000000000002</v>
      </c>
      <c r="AA26911">
        <v>8812.3489439999994</v>
      </c>
      <c r="AB26911">
        <v>7000</v>
      </c>
      <c r="AC26911">
        <v>1812.35</v>
      </c>
      <c r="AD26911" s="1">
        <v>41821</v>
      </c>
      <c r="AE26911">
        <v>258.97000000000003</v>
      </c>
      <c r="AF26911" s="1">
        <v>42491</v>
      </c>
    </row>
    <row r="26912" spans="1:32" x14ac:dyDescent="0.3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32</v>
      </c>
      <c r="G26912">
        <v>0.10589999999999999</v>
      </c>
      <c r="H26912">
        <v>78.11</v>
      </c>
      <c r="I26912" t="s">
        <v>33</v>
      </c>
      <c r="J26912" t="s">
        <v>131</v>
      </c>
      <c r="K26912" t="s">
        <v>6238</v>
      </c>
      <c r="L26912" t="s">
        <v>58</v>
      </c>
      <c r="M26912" t="s">
        <v>66</v>
      </c>
      <c r="N26912">
        <v>33280</v>
      </c>
      <c r="O26912" t="s">
        <v>45</v>
      </c>
      <c r="P26912" s="1">
        <v>40695</v>
      </c>
      <c r="Q26912">
        <v>2011</v>
      </c>
      <c r="R26912" t="s">
        <v>96</v>
      </c>
      <c r="S26912">
        <v>245</v>
      </c>
      <c r="T26912">
        <v>8</v>
      </c>
      <c r="U26912" t="s">
        <v>40</v>
      </c>
      <c r="V26912" t="s">
        <v>41</v>
      </c>
      <c r="W26912" t="s">
        <v>447</v>
      </c>
      <c r="X26912">
        <v>10.37</v>
      </c>
      <c r="Y26912">
        <v>5183</v>
      </c>
      <c r="Z26912">
        <v>0.51300000000000001</v>
      </c>
      <c r="AA26912">
        <v>2537.5543619999999</v>
      </c>
      <c r="AB26912">
        <v>2400</v>
      </c>
      <c r="AC26912">
        <v>137.55000000000001</v>
      </c>
      <c r="AD26912" s="1">
        <v>40940</v>
      </c>
      <c r="AE26912">
        <v>2071.21</v>
      </c>
      <c r="AF26912" s="1">
        <v>41548</v>
      </c>
    </row>
    <row r="26913" spans="1:32" x14ac:dyDescent="0.3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92</v>
      </c>
      <c r="G26913">
        <v>0.1399</v>
      </c>
      <c r="H26913">
        <v>423.97</v>
      </c>
      <c r="I26913" t="s">
        <v>49</v>
      </c>
      <c r="J26913" t="s">
        <v>56</v>
      </c>
      <c r="K26913" t="s">
        <v>279</v>
      </c>
      <c r="L26913" t="s">
        <v>58</v>
      </c>
      <c r="M26913" t="s">
        <v>66</v>
      </c>
      <c r="N26913">
        <v>48000</v>
      </c>
      <c r="O26913" t="s">
        <v>38</v>
      </c>
      <c r="P26913" s="1">
        <v>40695</v>
      </c>
      <c r="Q26913">
        <v>2011</v>
      </c>
      <c r="R26913" t="s">
        <v>96</v>
      </c>
      <c r="S26913">
        <v>1675</v>
      </c>
      <c r="T26913">
        <v>56</v>
      </c>
      <c r="U26913" t="s">
        <v>40</v>
      </c>
      <c r="V26913" t="s">
        <v>41</v>
      </c>
      <c r="W26913" t="s">
        <v>121</v>
      </c>
      <c r="X26913">
        <v>26.21</v>
      </c>
      <c r="Y26913">
        <v>9909</v>
      </c>
      <c r="Z26913">
        <v>0.36699999999999999</v>
      </c>
      <c r="AA26913">
        <v>25351.739979999998</v>
      </c>
      <c r="AB26913">
        <v>18225</v>
      </c>
      <c r="AC26913">
        <v>7126.74</v>
      </c>
      <c r="AD26913" s="1">
        <v>42370</v>
      </c>
      <c r="AE26913">
        <v>2881.33</v>
      </c>
      <c r="AF26913" s="1">
        <v>42430</v>
      </c>
    </row>
    <row r="26914" spans="1:32" x14ac:dyDescent="0.3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32</v>
      </c>
      <c r="G26914">
        <v>0.11990000000000001</v>
      </c>
      <c r="H26914">
        <v>139.49</v>
      </c>
      <c r="I26914" t="s">
        <v>33</v>
      </c>
      <c r="J26914" t="s">
        <v>43</v>
      </c>
      <c r="K26914" t="s">
        <v>270</v>
      </c>
      <c r="L26914" t="s">
        <v>129</v>
      </c>
      <c r="M26914" t="s">
        <v>66</v>
      </c>
      <c r="N26914">
        <v>48000</v>
      </c>
      <c r="O26914" t="s">
        <v>1300</v>
      </c>
      <c r="P26914" s="1">
        <v>40695</v>
      </c>
      <c r="Q26914">
        <v>2011</v>
      </c>
      <c r="R26914" t="s">
        <v>96</v>
      </c>
      <c r="S26914">
        <v>1126</v>
      </c>
      <c r="T26914">
        <v>38</v>
      </c>
      <c r="U26914" t="s">
        <v>40</v>
      </c>
      <c r="V26914" t="s">
        <v>47</v>
      </c>
      <c r="W26914" t="s">
        <v>110</v>
      </c>
      <c r="X26914">
        <v>20.399999999999999</v>
      </c>
      <c r="Y26914">
        <v>10256</v>
      </c>
      <c r="Z26914">
        <v>0.59399999999999997</v>
      </c>
      <c r="AA26914">
        <v>5021.2111100000002</v>
      </c>
      <c r="AB26914">
        <v>4200</v>
      </c>
      <c r="AC26914">
        <v>821.21</v>
      </c>
      <c r="AD26914" s="1">
        <v>41821</v>
      </c>
      <c r="AE26914">
        <v>140.32</v>
      </c>
      <c r="AF26914" s="1">
        <v>42461</v>
      </c>
    </row>
    <row r="26915" spans="1:32" x14ac:dyDescent="0.3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32</v>
      </c>
      <c r="G26915">
        <v>0.11990000000000001</v>
      </c>
      <c r="H26915">
        <v>531.36</v>
      </c>
      <c r="I26915" t="s">
        <v>33</v>
      </c>
      <c r="J26915" t="s">
        <v>43</v>
      </c>
      <c r="K26915" t="s">
        <v>12350</v>
      </c>
      <c r="L26915" t="s">
        <v>63</v>
      </c>
      <c r="M26915" t="s">
        <v>37</v>
      </c>
      <c r="N26915">
        <v>113000</v>
      </c>
      <c r="O26915" t="s">
        <v>38</v>
      </c>
      <c r="P26915" s="1">
        <v>40695</v>
      </c>
      <c r="Q26915">
        <v>2011</v>
      </c>
      <c r="R26915" t="s">
        <v>96</v>
      </c>
      <c r="S26915">
        <v>976</v>
      </c>
      <c r="T26915">
        <v>33</v>
      </c>
      <c r="U26915" t="s">
        <v>40</v>
      </c>
      <c r="V26915" t="s">
        <v>41</v>
      </c>
      <c r="W26915" t="s">
        <v>163</v>
      </c>
      <c r="X26915">
        <v>20.02</v>
      </c>
      <c r="Y26915">
        <v>14280</v>
      </c>
      <c r="Z26915">
        <v>0.84</v>
      </c>
      <c r="AA26915">
        <v>19052.17499</v>
      </c>
      <c r="AB26915">
        <v>16000</v>
      </c>
      <c r="AC26915">
        <v>3052.17</v>
      </c>
      <c r="AD26915" s="1">
        <v>41671</v>
      </c>
      <c r="AE26915">
        <v>3115.02</v>
      </c>
      <c r="AF26915" s="1">
        <v>41671</v>
      </c>
    </row>
    <row r="26916" spans="1:32" x14ac:dyDescent="0.3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92</v>
      </c>
      <c r="G26916">
        <v>0.1799</v>
      </c>
      <c r="H26916">
        <v>609.32000000000005</v>
      </c>
      <c r="I26916" t="s">
        <v>116</v>
      </c>
      <c r="J26916" t="s">
        <v>174</v>
      </c>
      <c r="K26916" t="s">
        <v>17169</v>
      </c>
      <c r="L26916" t="s">
        <v>52</v>
      </c>
      <c r="M26916" t="s">
        <v>53</v>
      </c>
      <c r="N26916">
        <v>44000</v>
      </c>
      <c r="O26916" t="s">
        <v>38</v>
      </c>
      <c r="P26916" s="1">
        <v>40695</v>
      </c>
      <c r="Q26916">
        <v>2011</v>
      </c>
      <c r="R26916" t="s">
        <v>96</v>
      </c>
      <c r="S26916">
        <v>611</v>
      </c>
      <c r="T26916">
        <v>20</v>
      </c>
      <c r="U26916" t="s">
        <v>40</v>
      </c>
      <c r="V26916" t="s">
        <v>41</v>
      </c>
      <c r="W26916" t="s">
        <v>230</v>
      </c>
      <c r="X26916">
        <v>18.190000000000001</v>
      </c>
      <c r="Y26916">
        <v>14058</v>
      </c>
      <c r="Z26916">
        <v>0.53500000000000003</v>
      </c>
      <c r="AA26916">
        <v>29572.579979999999</v>
      </c>
      <c r="AB26916">
        <v>24000</v>
      </c>
      <c r="AC26916">
        <v>5572.58</v>
      </c>
      <c r="AD26916" s="1">
        <v>41306</v>
      </c>
      <c r="AE26916">
        <v>14116.3</v>
      </c>
      <c r="AF26916" s="1">
        <v>42401</v>
      </c>
    </row>
    <row r="26917" spans="1:32" x14ac:dyDescent="0.3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32</v>
      </c>
      <c r="G26917">
        <v>0.1099</v>
      </c>
      <c r="H26917">
        <v>1047.49</v>
      </c>
      <c r="I26917" t="s">
        <v>33</v>
      </c>
      <c r="J26917" t="s">
        <v>61</v>
      </c>
      <c r="K26917" t="s">
        <v>2252</v>
      </c>
      <c r="L26917" t="s">
        <v>52</v>
      </c>
      <c r="M26917" t="s">
        <v>37</v>
      </c>
      <c r="N26917">
        <v>69996</v>
      </c>
      <c r="O26917" t="s">
        <v>38</v>
      </c>
      <c r="P26917" s="1">
        <v>40695</v>
      </c>
      <c r="Q26917">
        <v>2011</v>
      </c>
      <c r="R26917" t="s">
        <v>96</v>
      </c>
      <c r="S26917">
        <v>670</v>
      </c>
      <c r="T26917">
        <v>22</v>
      </c>
      <c r="U26917" t="s">
        <v>40</v>
      </c>
      <c r="V26917" t="s">
        <v>120</v>
      </c>
      <c r="W26917" t="s">
        <v>55</v>
      </c>
      <c r="X26917">
        <v>19.940000000000001</v>
      </c>
      <c r="Y26917">
        <v>16355</v>
      </c>
      <c r="Z26917">
        <v>0.59499999999999997</v>
      </c>
      <c r="AA26917">
        <v>36616.423649999997</v>
      </c>
      <c r="AB26917">
        <v>32000</v>
      </c>
      <c r="AC26917">
        <v>4616.42</v>
      </c>
      <c r="AD26917" s="1">
        <v>41365</v>
      </c>
      <c r="AE26917">
        <v>15690.1</v>
      </c>
      <c r="AF26917" s="1">
        <v>41365</v>
      </c>
    </row>
    <row r="26918" spans="1:32" x14ac:dyDescent="0.3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32</v>
      </c>
      <c r="G26918">
        <v>5.9900000000000002E-2</v>
      </c>
      <c r="H26918">
        <v>91.26</v>
      </c>
      <c r="I26918" t="s">
        <v>68</v>
      </c>
      <c r="J26918" t="s">
        <v>134</v>
      </c>
      <c r="K26918" t="s">
        <v>19390</v>
      </c>
      <c r="L26918" t="s">
        <v>52</v>
      </c>
      <c r="M26918" t="s">
        <v>66</v>
      </c>
      <c r="N26918">
        <v>65500</v>
      </c>
      <c r="O26918" t="s">
        <v>45</v>
      </c>
      <c r="P26918" s="1">
        <v>40695</v>
      </c>
      <c r="Q26918">
        <v>2011</v>
      </c>
      <c r="R26918" t="s">
        <v>96</v>
      </c>
      <c r="S26918">
        <v>1126</v>
      </c>
      <c r="T26918">
        <v>38</v>
      </c>
      <c r="U26918" t="s">
        <v>40</v>
      </c>
      <c r="V26918" t="s">
        <v>82</v>
      </c>
      <c r="W26918" t="s">
        <v>130</v>
      </c>
      <c r="X26918">
        <v>22.55</v>
      </c>
      <c r="Y26918">
        <v>36979</v>
      </c>
      <c r="Z26918">
        <v>3.1E-2</v>
      </c>
      <c r="AA26918">
        <v>3285.0540080000001</v>
      </c>
      <c r="AB26918">
        <v>3000</v>
      </c>
      <c r="AC26918">
        <v>285.05</v>
      </c>
      <c r="AD26918" s="1">
        <v>41821</v>
      </c>
      <c r="AE26918">
        <v>92.35</v>
      </c>
      <c r="AF26918" s="1">
        <v>41821</v>
      </c>
    </row>
    <row r="26919" spans="1:32" x14ac:dyDescent="0.3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t="s">
        <v>92</v>
      </c>
      <c r="G26919">
        <v>0.19289999999999999</v>
      </c>
      <c r="H26919">
        <v>523.32000000000005</v>
      </c>
      <c r="I26919" t="s">
        <v>116</v>
      </c>
      <c r="J26919" t="s">
        <v>117</v>
      </c>
      <c r="K26919" t="s">
        <v>19391</v>
      </c>
      <c r="L26919" t="s">
        <v>74</v>
      </c>
      <c r="M26919" t="s">
        <v>66</v>
      </c>
      <c r="N26919">
        <v>80454</v>
      </c>
      <c r="O26919" t="s">
        <v>38</v>
      </c>
      <c r="P26919" s="1">
        <v>40695</v>
      </c>
      <c r="Q26919">
        <v>2011</v>
      </c>
      <c r="R26919" t="s">
        <v>96</v>
      </c>
      <c r="S26919">
        <v>611</v>
      </c>
      <c r="T26919">
        <v>20</v>
      </c>
      <c r="U26919" t="s">
        <v>40</v>
      </c>
      <c r="V26919" t="s">
        <v>41</v>
      </c>
      <c r="W26919" t="s">
        <v>123</v>
      </c>
      <c r="X26919">
        <v>21.73</v>
      </c>
      <c r="Y26919">
        <v>27968</v>
      </c>
      <c r="Z26919">
        <v>0.90800000000000003</v>
      </c>
      <c r="AA26919">
        <v>25568.365570000002</v>
      </c>
      <c r="AB26919">
        <v>20050</v>
      </c>
      <c r="AC26919">
        <v>5518.37</v>
      </c>
      <c r="AD26919" s="1">
        <v>41306</v>
      </c>
      <c r="AE26919">
        <v>16154.04</v>
      </c>
      <c r="AF26919" s="1">
        <v>42461</v>
      </c>
    </row>
    <row r="26920" spans="1:32" x14ac:dyDescent="0.3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32</v>
      </c>
      <c r="G26920">
        <v>6.9900000000000004E-2</v>
      </c>
      <c r="H26920">
        <v>638.29</v>
      </c>
      <c r="I26920" t="s">
        <v>68</v>
      </c>
      <c r="J26920" t="s">
        <v>101</v>
      </c>
      <c r="K26920" t="s">
        <v>19392</v>
      </c>
      <c r="L26920" t="s">
        <v>147</v>
      </c>
      <c r="M26920" t="s">
        <v>66</v>
      </c>
      <c r="N26920">
        <v>73000</v>
      </c>
      <c r="O26920" t="s">
        <v>38</v>
      </c>
      <c r="P26920" s="1">
        <v>40695</v>
      </c>
      <c r="Q26920">
        <v>2011</v>
      </c>
      <c r="R26920" t="s">
        <v>96</v>
      </c>
      <c r="S26920">
        <v>61</v>
      </c>
      <c r="T26920">
        <v>2</v>
      </c>
      <c r="U26920" t="s">
        <v>40</v>
      </c>
      <c r="V26920" t="s">
        <v>109</v>
      </c>
      <c r="W26920" t="s">
        <v>153</v>
      </c>
      <c r="X26920">
        <v>8.27</v>
      </c>
      <c r="Y26920">
        <v>3791</v>
      </c>
      <c r="Z26920">
        <v>0.13200000000000001</v>
      </c>
      <c r="AA26920">
        <v>20796.189999999999</v>
      </c>
      <c r="AB26920">
        <v>20675</v>
      </c>
      <c r="AC26920">
        <v>121.19</v>
      </c>
      <c r="AD26920" s="1">
        <v>40756</v>
      </c>
      <c r="AE26920">
        <v>20796.91</v>
      </c>
      <c r="AF26920" s="1">
        <v>40725</v>
      </c>
    </row>
    <row r="26921" spans="1:32" x14ac:dyDescent="0.3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32</v>
      </c>
      <c r="G26921">
        <v>7.4899999999999994E-2</v>
      </c>
      <c r="H26921">
        <v>167.95</v>
      </c>
      <c r="I26921" t="s">
        <v>68</v>
      </c>
      <c r="J26921" t="s">
        <v>98</v>
      </c>
      <c r="K26921" t="s">
        <v>19393</v>
      </c>
      <c r="L26921" t="s">
        <v>129</v>
      </c>
      <c r="M26921" t="s">
        <v>37</v>
      </c>
      <c r="N26921">
        <v>60000</v>
      </c>
      <c r="O26921" t="s">
        <v>45</v>
      </c>
      <c r="P26921" s="1">
        <v>40695</v>
      </c>
      <c r="Q26921">
        <v>2011</v>
      </c>
      <c r="R26921" t="s">
        <v>96</v>
      </c>
      <c r="S26921">
        <v>945</v>
      </c>
      <c r="T26921">
        <v>32</v>
      </c>
      <c r="U26921" t="s">
        <v>40</v>
      </c>
      <c r="V26921" t="s">
        <v>41</v>
      </c>
      <c r="W26921" t="s">
        <v>48</v>
      </c>
      <c r="X26921">
        <v>4.8600000000000003</v>
      </c>
      <c r="Y26921">
        <v>5010</v>
      </c>
      <c r="Z26921">
        <v>0.45500000000000002</v>
      </c>
      <c r="AA26921">
        <v>6025.2659590000003</v>
      </c>
      <c r="AB26921">
        <v>5400</v>
      </c>
      <c r="AC26921">
        <v>625.27</v>
      </c>
      <c r="AD26921" s="1">
        <v>41640</v>
      </c>
      <c r="AE26921">
        <v>1175.3499999999999</v>
      </c>
      <c r="AF26921" s="1">
        <v>42491</v>
      </c>
    </row>
    <row r="26922" spans="1:32" x14ac:dyDescent="0.3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32</v>
      </c>
      <c r="G26922">
        <v>0.10589999999999999</v>
      </c>
      <c r="H26922">
        <v>292.91000000000003</v>
      </c>
      <c r="I26922" t="s">
        <v>33</v>
      </c>
      <c r="J26922" t="s">
        <v>131</v>
      </c>
      <c r="K26922" t="s">
        <v>19394</v>
      </c>
      <c r="L26922" t="s">
        <v>52</v>
      </c>
      <c r="M26922" t="s">
        <v>37</v>
      </c>
      <c r="N26922">
        <v>83000</v>
      </c>
      <c r="O26922" t="s">
        <v>45</v>
      </c>
      <c r="P26922" s="1">
        <v>40695</v>
      </c>
      <c r="Q26922">
        <v>2011</v>
      </c>
      <c r="R26922" t="s">
        <v>96</v>
      </c>
      <c r="S26922">
        <v>670</v>
      </c>
      <c r="T26922">
        <v>22</v>
      </c>
      <c r="U26922" t="s">
        <v>40</v>
      </c>
      <c r="V26922" t="s">
        <v>41</v>
      </c>
      <c r="W26922" t="s">
        <v>42</v>
      </c>
      <c r="X26922">
        <v>16.02</v>
      </c>
      <c r="Y26922">
        <v>14313</v>
      </c>
      <c r="Z26922">
        <v>0.75700000000000001</v>
      </c>
      <c r="AA26922">
        <v>10249.851060000001</v>
      </c>
      <c r="AB26922">
        <v>9000</v>
      </c>
      <c r="AC26922">
        <v>1249.8499999999999</v>
      </c>
      <c r="AD26922" s="1">
        <v>41365</v>
      </c>
      <c r="AE26922">
        <v>4401.78</v>
      </c>
      <c r="AF26922" s="1">
        <v>42491</v>
      </c>
    </row>
    <row r="26923" spans="1:32" x14ac:dyDescent="0.3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32</v>
      </c>
      <c r="G26923">
        <v>0.10589999999999999</v>
      </c>
      <c r="H26923">
        <v>99.27</v>
      </c>
      <c r="I26923" t="s">
        <v>33</v>
      </c>
      <c r="J26923" t="s">
        <v>131</v>
      </c>
      <c r="K26923" t="s">
        <v>13467</v>
      </c>
      <c r="L26923" t="s">
        <v>119</v>
      </c>
      <c r="M26923" t="s">
        <v>66</v>
      </c>
      <c r="N26923">
        <v>56160</v>
      </c>
      <c r="O26923" t="s">
        <v>45</v>
      </c>
      <c r="P26923" s="1">
        <v>40695</v>
      </c>
      <c r="Q26923">
        <v>2011</v>
      </c>
      <c r="R26923" t="s">
        <v>96</v>
      </c>
      <c r="S26923">
        <v>274</v>
      </c>
      <c r="T26923">
        <v>9</v>
      </c>
      <c r="U26923" t="s">
        <v>40</v>
      </c>
      <c r="V26923" t="s">
        <v>82</v>
      </c>
      <c r="W26923" t="s">
        <v>110</v>
      </c>
      <c r="X26923">
        <v>5.49</v>
      </c>
      <c r="Y26923">
        <v>7646</v>
      </c>
      <c r="Z26923">
        <v>0.75700000000000001</v>
      </c>
      <c r="AA26923">
        <v>3225.0233469999998</v>
      </c>
      <c r="AB26923">
        <v>3050</v>
      </c>
      <c r="AC26923">
        <v>175.02</v>
      </c>
      <c r="AD26923" s="1">
        <v>40969</v>
      </c>
      <c r="AE26923">
        <v>23.55</v>
      </c>
      <c r="AF26923" s="1">
        <v>42005</v>
      </c>
    </row>
    <row r="26924" spans="1:32" x14ac:dyDescent="0.3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32</v>
      </c>
      <c r="G26924">
        <v>0.15229999999999999</v>
      </c>
      <c r="H26924">
        <v>278.23</v>
      </c>
      <c r="I26924" t="s">
        <v>49</v>
      </c>
      <c r="J26924" t="s">
        <v>65</v>
      </c>
      <c r="K26924" t="s">
        <v>3064</v>
      </c>
      <c r="L26924" t="s">
        <v>79</v>
      </c>
      <c r="M26924" t="s">
        <v>37</v>
      </c>
      <c r="N26924">
        <v>54000</v>
      </c>
      <c r="O26924" t="s">
        <v>1300</v>
      </c>
      <c r="P26924" s="1">
        <v>40695</v>
      </c>
      <c r="Q26924">
        <v>2011</v>
      </c>
      <c r="R26924" t="s">
        <v>96</v>
      </c>
      <c r="S26924">
        <v>519</v>
      </c>
      <c r="T26924">
        <v>17</v>
      </c>
      <c r="U26924" t="s">
        <v>40</v>
      </c>
      <c r="V26924" t="s">
        <v>185</v>
      </c>
      <c r="W26924" t="s">
        <v>80</v>
      </c>
      <c r="X26924">
        <v>4.18</v>
      </c>
      <c r="Y26924">
        <v>1657</v>
      </c>
      <c r="Z26924">
        <v>0.36</v>
      </c>
      <c r="AA26924">
        <v>8499.7305560000004</v>
      </c>
      <c r="AB26924">
        <v>8000</v>
      </c>
      <c r="AC26924">
        <v>499.73</v>
      </c>
      <c r="AD26924" s="1">
        <v>41214</v>
      </c>
      <c r="AE26924">
        <v>252.58</v>
      </c>
      <c r="AF26924" s="1">
        <v>42461</v>
      </c>
    </row>
    <row r="26925" spans="1:32" x14ac:dyDescent="0.3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32</v>
      </c>
      <c r="G26925">
        <v>0.15229999999999999</v>
      </c>
      <c r="H26925">
        <v>191.28</v>
      </c>
      <c r="I26925" t="s">
        <v>49</v>
      </c>
      <c r="J26925" t="s">
        <v>65</v>
      </c>
      <c r="K26925" t="s">
        <v>1736</v>
      </c>
      <c r="L26925" t="s">
        <v>79</v>
      </c>
      <c r="M26925" t="s">
        <v>37</v>
      </c>
      <c r="N26925">
        <v>105000</v>
      </c>
      <c r="O26925" t="s">
        <v>45</v>
      </c>
      <c r="P26925" s="1">
        <v>40695</v>
      </c>
      <c r="Q26925">
        <v>2011</v>
      </c>
      <c r="R26925" t="s">
        <v>96</v>
      </c>
      <c r="S26925">
        <v>427</v>
      </c>
      <c r="T26925">
        <v>14</v>
      </c>
      <c r="U26925" t="s">
        <v>40</v>
      </c>
      <c r="V26925" t="s">
        <v>41</v>
      </c>
      <c r="W26925" t="s">
        <v>42</v>
      </c>
      <c r="X26925">
        <v>20.38</v>
      </c>
      <c r="Y26925">
        <v>26976</v>
      </c>
      <c r="Z26925">
        <v>0.96199999999999997</v>
      </c>
      <c r="AA26925">
        <v>6281.4212740000003</v>
      </c>
      <c r="AB26925">
        <v>5500</v>
      </c>
      <c r="AC26925">
        <v>781.42</v>
      </c>
      <c r="AD26925" s="1">
        <v>41122</v>
      </c>
      <c r="AE26925">
        <v>3997.2</v>
      </c>
      <c r="AF26925" s="1">
        <v>42461</v>
      </c>
    </row>
    <row r="26926" spans="1:32" x14ac:dyDescent="0.3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32</v>
      </c>
      <c r="G26926">
        <v>0.11990000000000001</v>
      </c>
      <c r="H26926">
        <v>49.82</v>
      </c>
      <c r="I26926" t="s">
        <v>33</v>
      </c>
      <c r="J26926" t="s">
        <v>43</v>
      </c>
      <c r="K26926" t="s">
        <v>19395</v>
      </c>
      <c r="L26926" t="s">
        <v>142</v>
      </c>
      <c r="M26926" t="s">
        <v>37</v>
      </c>
      <c r="N26926">
        <v>52000</v>
      </c>
      <c r="O26926" t="s">
        <v>45</v>
      </c>
      <c r="P26926" s="1">
        <v>40695</v>
      </c>
      <c r="Q26926">
        <v>2011</v>
      </c>
      <c r="R26926" t="s">
        <v>96</v>
      </c>
      <c r="S26926">
        <v>1126</v>
      </c>
      <c r="T26926">
        <v>38</v>
      </c>
      <c r="U26926" t="s">
        <v>40</v>
      </c>
      <c r="V26926" t="s">
        <v>104</v>
      </c>
      <c r="W26926" t="s">
        <v>121</v>
      </c>
      <c r="X26926">
        <v>5.65</v>
      </c>
      <c r="Y26926">
        <v>10455</v>
      </c>
      <c r="Z26926">
        <v>0.97699999999999998</v>
      </c>
      <c r="AA26926">
        <v>1793.274531</v>
      </c>
      <c r="AB26926">
        <v>1500</v>
      </c>
      <c r="AC26926">
        <v>293.27</v>
      </c>
      <c r="AD26926" s="1">
        <v>41821</v>
      </c>
      <c r="AE26926">
        <v>50.08</v>
      </c>
      <c r="AF26926" s="1">
        <v>41821</v>
      </c>
    </row>
    <row r="26927" spans="1:32" x14ac:dyDescent="0.3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32</v>
      </c>
      <c r="G26927">
        <v>7.4899999999999994E-2</v>
      </c>
      <c r="H26927">
        <v>248.82</v>
      </c>
      <c r="I26927" t="s">
        <v>68</v>
      </c>
      <c r="J26927" t="s">
        <v>98</v>
      </c>
      <c r="K26927" t="s">
        <v>19396</v>
      </c>
      <c r="L26927" t="s">
        <v>52</v>
      </c>
      <c r="M26927" t="s">
        <v>66</v>
      </c>
      <c r="N26927">
        <v>87000</v>
      </c>
      <c r="O26927" t="s">
        <v>45</v>
      </c>
      <c r="P26927" s="1">
        <v>40695</v>
      </c>
      <c r="Q26927">
        <v>2011</v>
      </c>
      <c r="R26927" t="s">
        <v>96</v>
      </c>
      <c r="S26927">
        <v>366</v>
      </c>
      <c r="T26927">
        <v>12</v>
      </c>
      <c r="U26927" t="s">
        <v>75</v>
      </c>
      <c r="V26927" t="s">
        <v>120</v>
      </c>
      <c r="W26927" t="s">
        <v>42</v>
      </c>
      <c r="X26927">
        <v>13.03</v>
      </c>
      <c r="Y26927">
        <v>43150</v>
      </c>
      <c r="Z26927">
        <v>0.69899999999999995</v>
      </c>
      <c r="AA26927">
        <v>5308.78</v>
      </c>
      <c r="AB26927">
        <v>4412.28</v>
      </c>
      <c r="AC26927">
        <v>410.82</v>
      </c>
      <c r="AD26927" s="1">
        <v>41061</v>
      </c>
      <c r="AE26927">
        <v>3584</v>
      </c>
      <c r="AF26927" s="1">
        <v>41122</v>
      </c>
    </row>
    <row r="26928" spans="1:32" x14ac:dyDescent="0.3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32</v>
      </c>
      <c r="G26928">
        <v>6.9900000000000004E-2</v>
      </c>
      <c r="H26928">
        <v>308.73</v>
      </c>
      <c r="I26928" t="s">
        <v>68</v>
      </c>
      <c r="J26928" t="s">
        <v>101</v>
      </c>
      <c r="K26928" t="s">
        <v>1678</v>
      </c>
      <c r="L26928" t="s">
        <v>74</v>
      </c>
      <c r="M26928" t="s">
        <v>66</v>
      </c>
      <c r="N26928">
        <v>30000</v>
      </c>
      <c r="O26928" t="s">
        <v>38</v>
      </c>
      <c r="P26928" s="1">
        <v>40695</v>
      </c>
      <c r="Q26928">
        <v>2011</v>
      </c>
      <c r="R26928" t="s">
        <v>96</v>
      </c>
      <c r="S26928">
        <v>92</v>
      </c>
      <c r="T26928">
        <v>3</v>
      </c>
      <c r="U26928" t="s">
        <v>40</v>
      </c>
      <c r="V26928" t="s">
        <v>85</v>
      </c>
      <c r="W26928" t="s">
        <v>42</v>
      </c>
      <c r="X26928">
        <v>27.92</v>
      </c>
      <c r="Y26928">
        <v>1230</v>
      </c>
      <c r="Z26928">
        <v>0.32400000000000001</v>
      </c>
      <c r="AA26928">
        <v>10115.32229</v>
      </c>
      <c r="AB26928">
        <v>10000</v>
      </c>
      <c r="AC26928">
        <v>115.32</v>
      </c>
      <c r="AD26928" s="1">
        <v>40787</v>
      </c>
      <c r="AE26928">
        <v>9807.57</v>
      </c>
      <c r="AF26928" s="1">
        <v>42125</v>
      </c>
    </row>
    <row r="26929" spans="1:32" x14ac:dyDescent="0.3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32</v>
      </c>
      <c r="G26929">
        <v>0.1399</v>
      </c>
      <c r="H26929">
        <v>136.69999999999999</v>
      </c>
      <c r="I26929" t="s">
        <v>49</v>
      </c>
      <c r="J26929" t="s">
        <v>56</v>
      </c>
      <c r="K26929" t="s">
        <v>2818</v>
      </c>
      <c r="L26929" t="s">
        <v>79</v>
      </c>
      <c r="M26929" t="s">
        <v>37</v>
      </c>
      <c r="N26929">
        <v>86095</v>
      </c>
      <c r="O26929" t="s">
        <v>45</v>
      </c>
      <c r="P26929" s="1">
        <v>40695</v>
      </c>
      <c r="Q26929">
        <v>2011</v>
      </c>
      <c r="R26929" t="s">
        <v>96</v>
      </c>
      <c r="S26929">
        <v>305</v>
      </c>
      <c r="T26929">
        <v>10</v>
      </c>
      <c r="U26929" t="s">
        <v>40</v>
      </c>
      <c r="V26929" t="s">
        <v>82</v>
      </c>
      <c r="W26929" t="s">
        <v>713</v>
      </c>
      <c r="X26929">
        <v>11.46</v>
      </c>
      <c r="Y26929">
        <v>1297</v>
      </c>
      <c r="Z26929">
        <v>0.32400000000000001</v>
      </c>
      <c r="AA26929">
        <v>4380.852535</v>
      </c>
      <c r="AB26929">
        <v>4000</v>
      </c>
      <c r="AC26929">
        <v>380.85</v>
      </c>
      <c r="AD26929" s="1">
        <v>41000</v>
      </c>
      <c r="AE26929">
        <v>3290.69</v>
      </c>
      <c r="AF26929" s="1">
        <v>42491</v>
      </c>
    </row>
    <row r="26930" spans="1:32" x14ac:dyDescent="0.3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32</v>
      </c>
      <c r="G26930">
        <v>0.1149</v>
      </c>
      <c r="H26930">
        <v>145.08000000000001</v>
      </c>
      <c r="I26930" t="s">
        <v>33</v>
      </c>
      <c r="J26930" t="s">
        <v>34</v>
      </c>
      <c r="K26930" t="s">
        <v>19397</v>
      </c>
      <c r="L26930" t="s">
        <v>52</v>
      </c>
      <c r="M26930" t="s">
        <v>37</v>
      </c>
      <c r="N26930">
        <v>19200</v>
      </c>
      <c r="O26930" t="s">
        <v>1300</v>
      </c>
      <c r="P26930" s="1">
        <v>40695</v>
      </c>
      <c r="Q26930">
        <v>2011</v>
      </c>
      <c r="R26930" t="s">
        <v>96</v>
      </c>
      <c r="S26930">
        <v>1126</v>
      </c>
      <c r="T26930">
        <v>38</v>
      </c>
      <c r="U26930" t="s">
        <v>40</v>
      </c>
      <c r="V26930" t="s">
        <v>41</v>
      </c>
      <c r="W26930" t="s">
        <v>87</v>
      </c>
      <c r="X26930">
        <v>9.8800000000000008</v>
      </c>
      <c r="Y26930">
        <v>3167</v>
      </c>
      <c r="Z26930">
        <v>0.81200000000000006</v>
      </c>
      <c r="AA26930">
        <v>5222.6023109999996</v>
      </c>
      <c r="AB26930">
        <v>4400</v>
      </c>
      <c r="AC26930">
        <v>822.6</v>
      </c>
      <c r="AD26930" s="1">
        <v>41821</v>
      </c>
      <c r="AE26930">
        <v>156.52000000000001</v>
      </c>
      <c r="AF26930" s="1">
        <v>42461</v>
      </c>
    </row>
    <row r="26931" spans="1:32" x14ac:dyDescent="0.3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t="s">
        <v>32</v>
      </c>
      <c r="G26931">
        <v>7.4899999999999994E-2</v>
      </c>
      <c r="H26931">
        <v>777.55</v>
      </c>
      <c r="I26931" t="s">
        <v>68</v>
      </c>
      <c r="J26931" t="s">
        <v>98</v>
      </c>
      <c r="K26931" t="s">
        <v>19398</v>
      </c>
      <c r="L26931" t="s">
        <v>63</v>
      </c>
      <c r="M26931" t="s">
        <v>66</v>
      </c>
      <c r="N26931">
        <v>115000</v>
      </c>
      <c r="O26931" t="s">
        <v>38</v>
      </c>
      <c r="P26931" s="1">
        <v>40695</v>
      </c>
      <c r="Q26931">
        <v>2011</v>
      </c>
      <c r="R26931" t="s">
        <v>96</v>
      </c>
      <c r="S26931">
        <v>1126</v>
      </c>
      <c r="T26931">
        <v>38</v>
      </c>
      <c r="U26931" t="s">
        <v>40</v>
      </c>
      <c r="V26931" t="s">
        <v>85</v>
      </c>
      <c r="W26931" t="s">
        <v>253</v>
      </c>
      <c r="X26931">
        <v>8</v>
      </c>
      <c r="Y26931">
        <v>685</v>
      </c>
      <c r="Z26931">
        <v>2.1000000000000001E-2</v>
      </c>
      <c r="AA26931">
        <v>27991.423569999999</v>
      </c>
      <c r="AB26931">
        <v>25000</v>
      </c>
      <c r="AC26931">
        <v>2991.42</v>
      </c>
      <c r="AD26931" s="1">
        <v>41821</v>
      </c>
      <c r="AE26931">
        <v>812.86</v>
      </c>
      <c r="AF26931" s="1">
        <v>41821</v>
      </c>
    </row>
    <row r="26932" spans="1:32" x14ac:dyDescent="0.3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32</v>
      </c>
      <c r="G26932">
        <v>0.21740000000000001</v>
      </c>
      <c r="H26932">
        <v>595.58000000000004</v>
      </c>
      <c r="I26932" t="s">
        <v>168</v>
      </c>
      <c r="J26932" t="s">
        <v>660</v>
      </c>
      <c r="K26932" t="s">
        <v>19399</v>
      </c>
      <c r="L26932" t="s">
        <v>129</v>
      </c>
      <c r="M26932" t="s">
        <v>37</v>
      </c>
      <c r="N26932">
        <v>44400</v>
      </c>
      <c r="O26932" t="s">
        <v>1300</v>
      </c>
      <c r="P26932" s="1">
        <v>40695</v>
      </c>
      <c r="Q26932">
        <v>2011</v>
      </c>
      <c r="R26932" t="s">
        <v>96</v>
      </c>
      <c r="S26932">
        <v>183</v>
      </c>
      <c r="T26932">
        <v>6</v>
      </c>
      <c r="U26932" t="s">
        <v>40</v>
      </c>
      <c r="V26932" t="s">
        <v>139</v>
      </c>
      <c r="W26932" t="s">
        <v>76</v>
      </c>
      <c r="X26932">
        <v>13.86</v>
      </c>
      <c r="Y26932">
        <v>10605</v>
      </c>
      <c r="Z26932">
        <v>0.67100000000000004</v>
      </c>
      <c r="AA26932">
        <v>16533.807420000001</v>
      </c>
      <c r="AB26932">
        <v>15650</v>
      </c>
      <c r="AC26932">
        <v>883.81</v>
      </c>
      <c r="AD26932" s="1">
        <v>40878</v>
      </c>
      <c r="AE26932">
        <v>2159.09</v>
      </c>
      <c r="AF26932" s="1">
        <v>42309</v>
      </c>
    </row>
    <row r="26933" spans="1:32" x14ac:dyDescent="0.3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32</v>
      </c>
      <c r="G26933">
        <v>5.4199999999999998E-2</v>
      </c>
      <c r="H26933">
        <v>30.16</v>
      </c>
      <c r="I26933" t="s">
        <v>68</v>
      </c>
      <c r="J26933" t="s">
        <v>218</v>
      </c>
      <c r="K26933" t="s">
        <v>7249</v>
      </c>
      <c r="L26933" t="s">
        <v>52</v>
      </c>
      <c r="M26933" t="s">
        <v>37</v>
      </c>
      <c r="N26933">
        <v>44000</v>
      </c>
      <c r="O26933" t="s">
        <v>45</v>
      </c>
      <c r="P26933" s="1">
        <v>40695</v>
      </c>
      <c r="Q26933">
        <v>2011</v>
      </c>
      <c r="R26933" t="s">
        <v>96</v>
      </c>
      <c r="S26933">
        <v>427</v>
      </c>
      <c r="T26933">
        <v>14</v>
      </c>
      <c r="U26933" t="s">
        <v>40</v>
      </c>
      <c r="V26933" t="s">
        <v>120</v>
      </c>
      <c r="W26933" t="s">
        <v>153</v>
      </c>
      <c r="X26933">
        <v>15.55</v>
      </c>
      <c r="Y26933">
        <v>3121</v>
      </c>
      <c r="Z26933">
        <v>0.23100000000000001</v>
      </c>
      <c r="AA26933">
        <v>1052.5081029999999</v>
      </c>
      <c r="AB26933">
        <v>1000</v>
      </c>
      <c r="AC26933">
        <v>52.51</v>
      </c>
      <c r="AD26933" s="1">
        <v>41122</v>
      </c>
      <c r="AE26933">
        <v>662.04</v>
      </c>
      <c r="AF26933" s="1">
        <v>42125</v>
      </c>
    </row>
    <row r="26934" spans="1:32" x14ac:dyDescent="0.3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32</v>
      </c>
      <c r="G26934">
        <v>0.16489999999999999</v>
      </c>
      <c r="H26934">
        <v>233.64</v>
      </c>
      <c r="I26934" t="s">
        <v>71</v>
      </c>
      <c r="J26934" t="s">
        <v>94</v>
      </c>
      <c r="K26934" t="s">
        <v>19400</v>
      </c>
      <c r="L26934" t="s">
        <v>36</v>
      </c>
      <c r="M26934" t="s">
        <v>37</v>
      </c>
      <c r="N26934">
        <v>36000</v>
      </c>
      <c r="O26934" t="s">
        <v>45</v>
      </c>
      <c r="P26934" s="1">
        <v>40695</v>
      </c>
      <c r="Q26934">
        <v>2011</v>
      </c>
      <c r="R26934" t="s">
        <v>96</v>
      </c>
      <c r="S26934">
        <v>914</v>
      </c>
      <c r="T26934">
        <v>30</v>
      </c>
      <c r="U26934" t="s">
        <v>40</v>
      </c>
      <c r="V26934" t="s">
        <v>109</v>
      </c>
      <c r="W26934" t="s">
        <v>113</v>
      </c>
      <c r="X26934">
        <v>17.600000000000001</v>
      </c>
      <c r="Y26934">
        <v>8413</v>
      </c>
      <c r="Z26934">
        <v>0.55400000000000005</v>
      </c>
      <c r="AA26934">
        <v>8142.0067529999997</v>
      </c>
      <c r="AB26934">
        <v>6600</v>
      </c>
      <c r="AC26934">
        <v>1542.01</v>
      </c>
      <c r="AD26934" s="1">
        <v>41609</v>
      </c>
      <c r="AE26934">
        <v>597.26</v>
      </c>
      <c r="AF26934" s="1">
        <v>42491</v>
      </c>
    </row>
    <row r="26935" spans="1:32" x14ac:dyDescent="0.3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32</v>
      </c>
      <c r="G26935">
        <v>6.9900000000000004E-2</v>
      </c>
      <c r="H26935">
        <v>216.11</v>
      </c>
      <c r="I26935" t="s">
        <v>68</v>
      </c>
      <c r="J26935" t="s">
        <v>101</v>
      </c>
      <c r="K26935" t="s">
        <v>19401</v>
      </c>
      <c r="L26935" t="s">
        <v>52</v>
      </c>
      <c r="M26935" t="s">
        <v>66</v>
      </c>
      <c r="N26935">
        <v>65000</v>
      </c>
      <c r="O26935" t="s">
        <v>45</v>
      </c>
      <c r="P26935" s="1">
        <v>40695</v>
      </c>
      <c r="Q26935">
        <v>2011</v>
      </c>
      <c r="R26935" t="s">
        <v>96</v>
      </c>
      <c r="S26935">
        <v>1126</v>
      </c>
      <c r="T26935">
        <v>38</v>
      </c>
      <c r="U26935" t="s">
        <v>40</v>
      </c>
      <c r="V26935" t="s">
        <v>85</v>
      </c>
      <c r="W26935" t="s">
        <v>110</v>
      </c>
      <c r="X26935">
        <v>4.45</v>
      </c>
      <c r="Y26935">
        <v>1360</v>
      </c>
      <c r="Z26935">
        <v>7.8E-2</v>
      </c>
      <c r="AA26935">
        <v>7779.8671539999996</v>
      </c>
      <c r="AB26935">
        <v>7000</v>
      </c>
      <c r="AC26935">
        <v>779.87</v>
      </c>
      <c r="AD26935" s="1">
        <v>41821</v>
      </c>
      <c r="AE26935">
        <v>226.46</v>
      </c>
      <c r="AF26935" s="1">
        <v>41821</v>
      </c>
    </row>
    <row r="26936" spans="1:32" x14ac:dyDescent="0.3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32</v>
      </c>
      <c r="G26936">
        <v>5.9900000000000002E-2</v>
      </c>
      <c r="H26936">
        <v>91.26</v>
      </c>
      <c r="I26936" t="s">
        <v>68</v>
      </c>
      <c r="J26936" t="s">
        <v>134</v>
      </c>
      <c r="K26936" t="s">
        <v>35</v>
      </c>
      <c r="L26936" t="s">
        <v>52</v>
      </c>
      <c r="M26936" t="s">
        <v>66</v>
      </c>
      <c r="N26936">
        <v>105000</v>
      </c>
      <c r="O26936" t="s">
        <v>1300</v>
      </c>
      <c r="P26936" s="1">
        <v>40695</v>
      </c>
      <c r="Q26936">
        <v>2011</v>
      </c>
      <c r="R26936" t="s">
        <v>96</v>
      </c>
      <c r="S26936">
        <v>1126</v>
      </c>
      <c r="T26936">
        <v>38</v>
      </c>
      <c r="U26936" t="s">
        <v>40</v>
      </c>
      <c r="V26936" t="s">
        <v>120</v>
      </c>
      <c r="W26936" t="s">
        <v>55</v>
      </c>
      <c r="X26936">
        <v>6.7</v>
      </c>
      <c r="Y26936">
        <v>13068</v>
      </c>
      <c r="Z26936">
        <v>0.55400000000000005</v>
      </c>
      <c r="AA26936">
        <v>3285.0540080000001</v>
      </c>
      <c r="AB26936">
        <v>3000</v>
      </c>
      <c r="AC26936">
        <v>285.05</v>
      </c>
      <c r="AD26936" s="1">
        <v>41821</v>
      </c>
      <c r="AE26936">
        <v>92.35</v>
      </c>
      <c r="AF26936" s="1">
        <v>42248</v>
      </c>
    </row>
    <row r="26937" spans="1:32" x14ac:dyDescent="0.3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32</v>
      </c>
      <c r="G26937">
        <v>0.11990000000000001</v>
      </c>
      <c r="H26937">
        <v>481.54</v>
      </c>
      <c r="I26937" t="s">
        <v>33</v>
      </c>
      <c r="J26937" t="s">
        <v>43</v>
      </c>
      <c r="K26937" t="s">
        <v>341</v>
      </c>
      <c r="L26937" t="s">
        <v>79</v>
      </c>
      <c r="M26937" t="s">
        <v>66</v>
      </c>
      <c r="N26937">
        <v>32500</v>
      </c>
      <c r="O26937" t="s">
        <v>1300</v>
      </c>
      <c r="P26937" s="1">
        <v>40695</v>
      </c>
      <c r="Q26937">
        <v>2011</v>
      </c>
      <c r="R26937" t="s">
        <v>96</v>
      </c>
      <c r="S26937">
        <v>1004</v>
      </c>
      <c r="T26937">
        <v>33</v>
      </c>
      <c r="U26937" t="s">
        <v>40</v>
      </c>
      <c r="V26937" t="s">
        <v>41</v>
      </c>
      <c r="W26937" t="s">
        <v>230</v>
      </c>
      <c r="X26937">
        <v>19.61</v>
      </c>
      <c r="Y26937">
        <v>10022</v>
      </c>
      <c r="Z26937">
        <v>0.59299999999999997</v>
      </c>
      <c r="AA26937">
        <v>17288.198209999999</v>
      </c>
      <c r="AB26937">
        <v>14500</v>
      </c>
      <c r="AC26937">
        <v>2788.2</v>
      </c>
      <c r="AD26937" s="1">
        <v>41699</v>
      </c>
      <c r="AE26937">
        <v>2362.48</v>
      </c>
      <c r="AF26937" s="1">
        <v>42401</v>
      </c>
    </row>
    <row r="26938" spans="1:32" x14ac:dyDescent="0.3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92</v>
      </c>
      <c r="G26938">
        <v>0.12989999999999999</v>
      </c>
      <c r="H26938">
        <v>272.98</v>
      </c>
      <c r="I26938" t="s">
        <v>49</v>
      </c>
      <c r="J26938" t="s">
        <v>107</v>
      </c>
      <c r="K26938" t="s">
        <v>1530</v>
      </c>
      <c r="L26938" t="s">
        <v>119</v>
      </c>
      <c r="M26938" t="s">
        <v>66</v>
      </c>
      <c r="N26938">
        <v>110000</v>
      </c>
      <c r="O26938" t="s">
        <v>38</v>
      </c>
      <c r="P26938" s="1">
        <v>40695</v>
      </c>
      <c r="Q26938">
        <v>2011</v>
      </c>
      <c r="R26938" t="s">
        <v>96</v>
      </c>
      <c r="S26938">
        <v>1310</v>
      </c>
      <c r="T26938">
        <v>44</v>
      </c>
      <c r="U26938" t="s">
        <v>40</v>
      </c>
      <c r="V26938" t="s">
        <v>85</v>
      </c>
      <c r="W26938" t="s">
        <v>105</v>
      </c>
      <c r="X26938">
        <v>16.670000000000002</v>
      </c>
      <c r="Y26938">
        <v>25165</v>
      </c>
      <c r="Z26938">
        <v>0.63100000000000001</v>
      </c>
      <c r="AA26938">
        <v>15941.33999</v>
      </c>
      <c r="AB26938">
        <v>12000</v>
      </c>
      <c r="AC26938">
        <v>3941.34</v>
      </c>
      <c r="AD26938" s="1">
        <v>42005</v>
      </c>
      <c r="AE26938">
        <v>4779.28</v>
      </c>
      <c r="AF26938" s="1">
        <v>42491</v>
      </c>
    </row>
    <row r="26939" spans="1:32" x14ac:dyDescent="0.3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32</v>
      </c>
      <c r="G26939">
        <v>0.1099</v>
      </c>
      <c r="H26939">
        <v>327.33999999999997</v>
      </c>
      <c r="I26939" t="s">
        <v>33</v>
      </c>
      <c r="J26939" t="s">
        <v>61</v>
      </c>
      <c r="K26939" t="s">
        <v>19402</v>
      </c>
      <c r="L26939" t="s">
        <v>52</v>
      </c>
      <c r="M26939" t="s">
        <v>66</v>
      </c>
      <c r="N26939">
        <v>28000</v>
      </c>
      <c r="O26939" t="s">
        <v>45</v>
      </c>
      <c r="P26939" s="1">
        <v>40695</v>
      </c>
      <c r="Q26939">
        <v>2011</v>
      </c>
      <c r="R26939" t="s">
        <v>96</v>
      </c>
      <c r="S26939">
        <v>792</v>
      </c>
      <c r="T26939">
        <v>26</v>
      </c>
      <c r="U26939" t="s">
        <v>40</v>
      </c>
      <c r="V26939" t="s">
        <v>47</v>
      </c>
      <c r="W26939" t="s">
        <v>533</v>
      </c>
      <c r="X26939">
        <v>15.6</v>
      </c>
      <c r="Y26939">
        <v>5391</v>
      </c>
      <c r="Z26939">
        <v>0.52900000000000003</v>
      </c>
      <c r="AA26939">
        <v>11585.82461</v>
      </c>
      <c r="AB26939">
        <v>10000</v>
      </c>
      <c r="AC26939">
        <v>1585.82</v>
      </c>
      <c r="AD26939" s="1">
        <v>41487</v>
      </c>
      <c r="AE26939">
        <v>2748.76</v>
      </c>
      <c r="AF26939" s="1">
        <v>42248</v>
      </c>
    </row>
    <row r="26940" spans="1:32" x14ac:dyDescent="0.3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32</v>
      </c>
      <c r="G26940">
        <v>0.11990000000000001</v>
      </c>
      <c r="H26940">
        <v>318.82</v>
      </c>
      <c r="I26940" t="s">
        <v>33</v>
      </c>
      <c r="J26940" t="s">
        <v>43</v>
      </c>
      <c r="K26940" t="s">
        <v>19403</v>
      </c>
      <c r="L26940" t="s">
        <v>147</v>
      </c>
      <c r="M26940" t="s">
        <v>66</v>
      </c>
      <c r="N26940">
        <v>62000</v>
      </c>
      <c r="O26940" t="s">
        <v>1300</v>
      </c>
      <c r="P26940" s="1">
        <v>40695</v>
      </c>
      <c r="Q26940">
        <v>2011</v>
      </c>
      <c r="R26940" t="s">
        <v>96</v>
      </c>
      <c r="S26940">
        <v>1126</v>
      </c>
      <c r="T26940">
        <v>38</v>
      </c>
      <c r="U26940" t="s">
        <v>40</v>
      </c>
      <c r="V26940" t="s">
        <v>47</v>
      </c>
      <c r="W26940" t="s">
        <v>121</v>
      </c>
      <c r="X26940">
        <v>17.46</v>
      </c>
      <c r="Y26940">
        <v>44107</v>
      </c>
      <c r="Z26940">
        <v>0.81100000000000005</v>
      </c>
      <c r="AA26940">
        <v>11477.15497</v>
      </c>
      <c r="AB26940">
        <v>9600</v>
      </c>
      <c r="AC26940">
        <v>1877.15</v>
      </c>
      <c r="AD26940" s="1">
        <v>41821</v>
      </c>
      <c r="AE26940">
        <v>319.97000000000003</v>
      </c>
      <c r="AF26940" s="1">
        <v>42491</v>
      </c>
    </row>
    <row r="26941" spans="1:32" x14ac:dyDescent="0.3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32</v>
      </c>
      <c r="G26941">
        <v>7.4899999999999994E-2</v>
      </c>
      <c r="H26941">
        <v>223.94</v>
      </c>
      <c r="I26941" t="s">
        <v>68</v>
      </c>
      <c r="J26941" t="s">
        <v>98</v>
      </c>
      <c r="K26941" t="s">
        <v>2679</v>
      </c>
      <c r="L26941" t="s">
        <v>79</v>
      </c>
      <c r="M26941" t="s">
        <v>66</v>
      </c>
      <c r="N26941">
        <v>157000</v>
      </c>
      <c r="O26941" t="s">
        <v>38</v>
      </c>
      <c r="P26941" s="1">
        <v>40695</v>
      </c>
      <c r="Q26941">
        <v>2011</v>
      </c>
      <c r="R26941" t="s">
        <v>96</v>
      </c>
      <c r="S26941">
        <v>1126</v>
      </c>
      <c r="T26941">
        <v>38</v>
      </c>
      <c r="U26941" t="s">
        <v>40</v>
      </c>
      <c r="V26941" t="s">
        <v>47</v>
      </c>
      <c r="W26941" t="s">
        <v>130</v>
      </c>
      <c r="X26941">
        <v>2.37</v>
      </c>
      <c r="Y26941">
        <v>11413</v>
      </c>
      <c r="Z26941">
        <v>0.18</v>
      </c>
      <c r="AA26941">
        <v>8061.5063239999999</v>
      </c>
      <c r="AB26941">
        <v>7200</v>
      </c>
      <c r="AC26941">
        <v>861.51</v>
      </c>
      <c r="AD26941" s="1">
        <v>41821</v>
      </c>
      <c r="AE26941">
        <v>238.05</v>
      </c>
      <c r="AF26941" s="1">
        <v>42430</v>
      </c>
    </row>
    <row r="26942" spans="1:32" x14ac:dyDescent="0.3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92</v>
      </c>
      <c r="G26942">
        <v>0.16489999999999999</v>
      </c>
      <c r="H26942">
        <v>347.19</v>
      </c>
      <c r="I26942" t="s">
        <v>71</v>
      </c>
      <c r="J26942" t="s">
        <v>94</v>
      </c>
      <c r="K26942" t="s">
        <v>361</v>
      </c>
      <c r="L26942" t="s">
        <v>52</v>
      </c>
      <c r="M26942" t="s">
        <v>66</v>
      </c>
      <c r="N26942">
        <v>40000</v>
      </c>
      <c r="O26942" t="s">
        <v>38</v>
      </c>
      <c r="P26942" s="1">
        <v>40725</v>
      </c>
      <c r="Q26942">
        <v>2011</v>
      </c>
      <c r="R26942" t="s">
        <v>133</v>
      </c>
      <c r="S26942">
        <v>701</v>
      </c>
      <c r="T26942">
        <v>23</v>
      </c>
      <c r="U26942" t="s">
        <v>75</v>
      </c>
      <c r="V26942" t="s">
        <v>41</v>
      </c>
      <c r="W26942" t="s">
        <v>105</v>
      </c>
      <c r="X26942">
        <v>23.52</v>
      </c>
      <c r="Y26942">
        <v>7686</v>
      </c>
      <c r="Z26942">
        <v>0.67400000000000004</v>
      </c>
      <c r="AA26942">
        <v>8577.9599999999991</v>
      </c>
      <c r="AB26942">
        <v>4100.3</v>
      </c>
      <c r="AC26942">
        <v>3870.24</v>
      </c>
      <c r="AD26942" s="1">
        <v>41426</v>
      </c>
      <c r="AE26942">
        <v>347.19</v>
      </c>
      <c r="AF26942" s="1">
        <v>41579</v>
      </c>
    </row>
    <row r="26943" spans="1:32" x14ac:dyDescent="0.3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92</v>
      </c>
      <c r="G26943">
        <v>0.12989999999999999</v>
      </c>
      <c r="H26943">
        <v>291.18</v>
      </c>
      <c r="I26943" t="s">
        <v>49</v>
      </c>
      <c r="J26943" t="s">
        <v>107</v>
      </c>
      <c r="K26943" t="s">
        <v>8933</v>
      </c>
      <c r="L26943" t="s">
        <v>142</v>
      </c>
      <c r="M26943" t="s">
        <v>66</v>
      </c>
      <c r="N26943">
        <v>115000</v>
      </c>
      <c r="O26943" t="s">
        <v>1300</v>
      </c>
      <c r="P26943" s="1">
        <v>40695</v>
      </c>
      <c r="Q26943">
        <v>2011</v>
      </c>
      <c r="R26943" t="s">
        <v>96</v>
      </c>
      <c r="S26943">
        <v>700</v>
      </c>
      <c r="T26943">
        <v>23</v>
      </c>
      <c r="U26943" t="s">
        <v>40</v>
      </c>
      <c r="V26943" t="s">
        <v>41</v>
      </c>
      <c r="W26943" t="s">
        <v>144</v>
      </c>
      <c r="X26943">
        <v>20.32</v>
      </c>
      <c r="Y26943">
        <v>11818</v>
      </c>
      <c r="Z26943">
        <v>0.33700000000000002</v>
      </c>
      <c r="AA26943">
        <v>15438.965969999999</v>
      </c>
      <c r="AB26943">
        <v>12800</v>
      </c>
      <c r="AC26943">
        <v>2638.97</v>
      </c>
      <c r="AD26943" s="1">
        <v>41395</v>
      </c>
      <c r="AE26943">
        <v>9346.48</v>
      </c>
      <c r="AF26943" s="1">
        <v>42125</v>
      </c>
    </row>
    <row r="26944" spans="1:32" x14ac:dyDescent="0.3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32</v>
      </c>
      <c r="G26944">
        <v>0.11990000000000001</v>
      </c>
      <c r="H26944">
        <v>298.89</v>
      </c>
      <c r="I26944" t="s">
        <v>33</v>
      </c>
      <c r="J26944" t="s">
        <v>43</v>
      </c>
      <c r="K26944" t="s">
        <v>19404</v>
      </c>
      <c r="L26944" t="s">
        <v>63</v>
      </c>
      <c r="M26944" t="s">
        <v>66</v>
      </c>
      <c r="N26944">
        <v>48000</v>
      </c>
      <c r="O26944" t="s">
        <v>45</v>
      </c>
      <c r="P26944" s="1">
        <v>40695</v>
      </c>
      <c r="Q26944">
        <v>2011</v>
      </c>
      <c r="R26944" t="s">
        <v>96</v>
      </c>
      <c r="S26944">
        <v>1126</v>
      </c>
      <c r="T26944">
        <v>38</v>
      </c>
      <c r="U26944" t="s">
        <v>40</v>
      </c>
      <c r="V26944" t="s">
        <v>41</v>
      </c>
      <c r="W26944" t="s">
        <v>262</v>
      </c>
      <c r="X26944">
        <v>22.7</v>
      </c>
      <c r="Y26944">
        <v>14149</v>
      </c>
      <c r="Z26944">
        <v>0.42599999999999999</v>
      </c>
      <c r="AA26944">
        <v>10759.8593</v>
      </c>
      <c r="AB26944">
        <v>9000</v>
      </c>
      <c r="AC26944">
        <v>1759.86</v>
      </c>
      <c r="AD26944" s="1">
        <v>41821</v>
      </c>
      <c r="AE26944">
        <v>299.97000000000003</v>
      </c>
      <c r="AF26944" s="1">
        <v>42064</v>
      </c>
    </row>
    <row r="26945" spans="1:32" x14ac:dyDescent="0.3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92</v>
      </c>
      <c r="G26945">
        <v>0.16889999999999999</v>
      </c>
      <c r="H26945">
        <v>867.78</v>
      </c>
      <c r="I26945" t="s">
        <v>71</v>
      </c>
      <c r="J26945" t="s">
        <v>125</v>
      </c>
      <c r="K26945" t="s">
        <v>12685</v>
      </c>
      <c r="L26945" t="s">
        <v>52</v>
      </c>
      <c r="M26945" t="s">
        <v>66</v>
      </c>
      <c r="N26945">
        <v>92000</v>
      </c>
      <c r="O26945" t="s">
        <v>38</v>
      </c>
      <c r="P26945" s="1">
        <v>40695</v>
      </c>
      <c r="Q26945">
        <v>2011</v>
      </c>
      <c r="R26945" t="s">
        <v>96</v>
      </c>
      <c r="S26945">
        <v>1035</v>
      </c>
      <c r="T26945">
        <v>34</v>
      </c>
      <c r="U26945" t="s">
        <v>40</v>
      </c>
      <c r="V26945" t="s">
        <v>41</v>
      </c>
      <c r="W26945" t="s">
        <v>1282</v>
      </c>
      <c r="X26945">
        <v>14.73</v>
      </c>
      <c r="Y26945">
        <v>4893</v>
      </c>
      <c r="Z26945">
        <v>0.16</v>
      </c>
      <c r="AA26945">
        <v>48016.589740000003</v>
      </c>
      <c r="AB26945">
        <v>35000</v>
      </c>
      <c r="AC26945">
        <v>13016.59</v>
      </c>
      <c r="AD26945" s="1">
        <v>41730</v>
      </c>
      <c r="AE26945">
        <v>20300.099999999999</v>
      </c>
      <c r="AF26945" s="1">
        <v>42430</v>
      </c>
    </row>
    <row r="26946" spans="1:32" x14ac:dyDescent="0.3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32</v>
      </c>
      <c r="G26946">
        <v>0.1099</v>
      </c>
      <c r="H26946">
        <v>360.08</v>
      </c>
      <c r="I26946" t="s">
        <v>33</v>
      </c>
      <c r="J26946" t="s">
        <v>61</v>
      </c>
      <c r="K26946" t="s">
        <v>19405</v>
      </c>
      <c r="L26946" t="s">
        <v>36</v>
      </c>
      <c r="M26946" t="s">
        <v>66</v>
      </c>
      <c r="N26946">
        <v>47110</v>
      </c>
      <c r="O26946" t="s">
        <v>1300</v>
      </c>
      <c r="P26946" s="1">
        <v>40725</v>
      </c>
      <c r="Q26946">
        <v>2011</v>
      </c>
      <c r="R26946" t="s">
        <v>133</v>
      </c>
      <c r="S26946">
        <v>366</v>
      </c>
      <c r="T26946">
        <v>12</v>
      </c>
      <c r="U26946" t="s">
        <v>40</v>
      </c>
      <c r="V26946" t="s">
        <v>47</v>
      </c>
      <c r="W26946" t="s">
        <v>163</v>
      </c>
      <c r="X26946">
        <v>10.67</v>
      </c>
      <c r="Y26946">
        <v>7314</v>
      </c>
      <c r="Z26946">
        <v>0.77100000000000002</v>
      </c>
      <c r="AA26946">
        <v>12047.25872</v>
      </c>
      <c r="AB26946">
        <v>11000</v>
      </c>
      <c r="AC26946">
        <v>1047.26</v>
      </c>
      <c r="AD26946" s="1">
        <v>41091</v>
      </c>
      <c r="AE26946">
        <v>8098.91</v>
      </c>
      <c r="AF26946" s="1">
        <v>41334</v>
      </c>
    </row>
    <row r="26947" spans="1:32" x14ac:dyDescent="0.3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32</v>
      </c>
      <c r="G26947">
        <v>0.10589999999999999</v>
      </c>
      <c r="H26947">
        <v>423.09</v>
      </c>
      <c r="I26947" t="s">
        <v>33</v>
      </c>
      <c r="J26947" t="s">
        <v>131</v>
      </c>
      <c r="K26947" t="s">
        <v>9193</v>
      </c>
      <c r="L26947" t="s">
        <v>147</v>
      </c>
      <c r="M26947" t="s">
        <v>37</v>
      </c>
      <c r="N26947">
        <v>67000</v>
      </c>
      <c r="O26947" t="s">
        <v>1300</v>
      </c>
      <c r="P26947" s="1">
        <v>40695</v>
      </c>
      <c r="Q26947">
        <v>2011</v>
      </c>
      <c r="R26947" t="s">
        <v>96</v>
      </c>
      <c r="S26947">
        <v>396</v>
      </c>
      <c r="T26947">
        <v>13</v>
      </c>
      <c r="U26947" t="s">
        <v>75</v>
      </c>
      <c r="V26947" t="s">
        <v>41</v>
      </c>
      <c r="W26947" t="s">
        <v>42</v>
      </c>
      <c r="X26947">
        <v>14.99</v>
      </c>
      <c r="Y26947">
        <v>2311</v>
      </c>
      <c r="Z26947">
        <v>0.152</v>
      </c>
      <c r="AA26947">
        <v>5069.04</v>
      </c>
      <c r="AB26947">
        <v>3879.22</v>
      </c>
      <c r="AC26947">
        <v>1189.82</v>
      </c>
      <c r="AD26947" s="1">
        <v>41091</v>
      </c>
      <c r="AE26947">
        <v>423.09</v>
      </c>
      <c r="AF26947" s="1">
        <v>42491</v>
      </c>
    </row>
    <row r="26948" spans="1:32" x14ac:dyDescent="0.3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32</v>
      </c>
      <c r="G26948">
        <v>0.1099</v>
      </c>
      <c r="H26948">
        <v>261.88</v>
      </c>
      <c r="I26948" t="s">
        <v>33</v>
      </c>
      <c r="J26948" t="s">
        <v>61</v>
      </c>
      <c r="K26948" t="s">
        <v>2772</v>
      </c>
      <c r="L26948" t="s">
        <v>52</v>
      </c>
      <c r="M26948" t="s">
        <v>66</v>
      </c>
      <c r="N26948">
        <v>64000</v>
      </c>
      <c r="O26948" t="s">
        <v>45</v>
      </c>
      <c r="P26948" s="1">
        <v>40695</v>
      </c>
      <c r="Q26948">
        <v>2011</v>
      </c>
      <c r="R26948" t="s">
        <v>96</v>
      </c>
      <c r="S26948">
        <v>1126</v>
      </c>
      <c r="T26948">
        <v>38</v>
      </c>
      <c r="U26948" t="s">
        <v>40</v>
      </c>
      <c r="V26948" t="s">
        <v>41</v>
      </c>
      <c r="W26948" t="s">
        <v>130</v>
      </c>
      <c r="X26948">
        <v>16.54</v>
      </c>
      <c r="Y26948">
        <v>13209</v>
      </c>
      <c r="Z26948">
        <v>0.34100000000000003</v>
      </c>
      <c r="AA26948">
        <v>9427.3344519999991</v>
      </c>
      <c r="AB26948">
        <v>8000</v>
      </c>
      <c r="AC26948">
        <v>1427.33</v>
      </c>
      <c r="AD26948" s="1">
        <v>41821</v>
      </c>
      <c r="AE26948">
        <v>299.29000000000002</v>
      </c>
      <c r="AF26948" s="1">
        <v>42186</v>
      </c>
    </row>
    <row r="26949" spans="1:32" x14ac:dyDescent="0.3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32</v>
      </c>
      <c r="G26949">
        <v>0.10589999999999999</v>
      </c>
      <c r="H26949">
        <v>292.91000000000003</v>
      </c>
      <c r="I26949" t="s">
        <v>33</v>
      </c>
      <c r="J26949" t="s">
        <v>131</v>
      </c>
      <c r="K26949" t="s">
        <v>19406</v>
      </c>
      <c r="L26949" t="s">
        <v>119</v>
      </c>
      <c r="M26949" t="s">
        <v>37</v>
      </c>
      <c r="N26949">
        <v>40000</v>
      </c>
      <c r="O26949" t="s">
        <v>1300</v>
      </c>
      <c r="P26949" s="1">
        <v>40695</v>
      </c>
      <c r="Q26949">
        <v>2011</v>
      </c>
      <c r="R26949" t="s">
        <v>96</v>
      </c>
      <c r="S26949">
        <v>61</v>
      </c>
      <c r="T26949">
        <v>2</v>
      </c>
      <c r="U26949" t="s">
        <v>40</v>
      </c>
      <c r="V26949" t="s">
        <v>41</v>
      </c>
      <c r="W26949" t="s">
        <v>121</v>
      </c>
      <c r="X26949">
        <v>17.850000000000001</v>
      </c>
      <c r="Y26949">
        <v>2676</v>
      </c>
      <c r="Z26949">
        <v>0.54600000000000004</v>
      </c>
      <c r="AA26949">
        <v>9079.48</v>
      </c>
      <c r="AB26949">
        <v>9000</v>
      </c>
      <c r="AC26949">
        <v>79.48</v>
      </c>
      <c r="AD26949" s="1">
        <v>40756</v>
      </c>
      <c r="AE26949">
        <v>9080.86</v>
      </c>
      <c r="AF26949" s="1">
        <v>40787</v>
      </c>
    </row>
    <row r="26950" spans="1:32" x14ac:dyDescent="0.3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32</v>
      </c>
      <c r="G26950">
        <v>0.11990000000000001</v>
      </c>
      <c r="H26950">
        <v>166.05</v>
      </c>
      <c r="I26950" t="s">
        <v>33</v>
      </c>
      <c r="J26950" t="s">
        <v>43</v>
      </c>
      <c r="K26950" t="s">
        <v>19407</v>
      </c>
      <c r="L26950" t="s">
        <v>58</v>
      </c>
      <c r="M26950" t="s">
        <v>53</v>
      </c>
      <c r="N26950">
        <v>41000</v>
      </c>
      <c r="O26950" t="s">
        <v>45</v>
      </c>
      <c r="P26950" s="1">
        <v>40695</v>
      </c>
      <c r="Q26950">
        <v>2011</v>
      </c>
      <c r="R26950" t="s">
        <v>96</v>
      </c>
      <c r="S26950">
        <v>611</v>
      </c>
      <c r="T26950">
        <v>20</v>
      </c>
      <c r="U26950" t="s">
        <v>40</v>
      </c>
      <c r="V26950" t="s">
        <v>41</v>
      </c>
      <c r="W26950" t="s">
        <v>48</v>
      </c>
      <c r="X26950">
        <v>22.24</v>
      </c>
      <c r="Y26950">
        <v>13213</v>
      </c>
      <c r="Z26950">
        <v>0.75600000000000001</v>
      </c>
      <c r="AA26950">
        <v>5739.7148200000001</v>
      </c>
      <c r="AB26950">
        <v>5000</v>
      </c>
      <c r="AC26950">
        <v>739.71</v>
      </c>
      <c r="AD26950" s="1">
        <v>41306</v>
      </c>
      <c r="AE26950">
        <v>2751.57</v>
      </c>
      <c r="AF26950" s="1">
        <v>42491</v>
      </c>
    </row>
    <row r="26951" spans="1:32" x14ac:dyDescent="0.3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32</v>
      </c>
      <c r="G26951">
        <v>0.1099</v>
      </c>
      <c r="H26951">
        <v>589.22</v>
      </c>
      <c r="I26951" t="s">
        <v>33</v>
      </c>
      <c r="J26951" t="s">
        <v>61</v>
      </c>
      <c r="K26951" t="s">
        <v>19408</v>
      </c>
      <c r="L26951" t="s">
        <v>36</v>
      </c>
      <c r="M26951" t="s">
        <v>66</v>
      </c>
      <c r="N26951">
        <v>90000</v>
      </c>
      <c r="O26951" t="s">
        <v>38</v>
      </c>
      <c r="P26951" s="1">
        <v>40695</v>
      </c>
      <c r="Q26951">
        <v>2011</v>
      </c>
      <c r="R26951" t="s">
        <v>96</v>
      </c>
      <c r="S26951">
        <v>458</v>
      </c>
      <c r="T26951">
        <v>15</v>
      </c>
      <c r="U26951" t="s">
        <v>40</v>
      </c>
      <c r="V26951" t="s">
        <v>41</v>
      </c>
      <c r="W26951" t="s">
        <v>153</v>
      </c>
      <c r="X26951">
        <v>10.4</v>
      </c>
      <c r="Y26951">
        <v>9082</v>
      </c>
      <c r="Z26951">
        <v>0.78300000000000003</v>
      </c>
      <c r="AA26951">
        <v>19940.94572</v>
      </c>
      <c r="AB26951">
        <v>18000</v>
      </c>
      <c r="AC26951">
        <v>1940.95</v>
      </c>
      <c r="AD26951" s="1">
        <v>41153</v>
      </c>
      <c r="AE26951">
        <v>12299.81</v>
      </c>
      <c r="AF26951" s="1">
        <v>41153</v>
      </c>
    </row>
    <row r="26952" spans="1:32" x14ac:dyDescent="0.3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32</v>
      </c>
      <c r="G26952">
        <v>0.1149</v>
      </c>
      <c r="H26952">
        <v>59.35</v>
      </c>
      <c r="I26952" t="s">
        <v>33</v>
      </c>
      <c r="J26952" t="s">
        <v>34</v>
      </c>
      <c r="K26952" t="s">
        <v>1646</v>
      </c>
      <c r="L26952" t="s">
        <v>129</v>
      </c>
      <c r="M26952" t="s">
        <v>37</v>
      </c>
      <c r="N26952">
        <v>34000</v>
      </c>
      <c r="O26952" t="s">
        <v>1300</v>
      </c>
      <c r="P26952" s="1">
        <v>40695</v>
      </c>
      <c r="Q26952">
        <v>2011</v>
      </c>
      <c r="R26952" t="s">
        <v>96</v>
      </c>
      <c r="S26952">
        <v>1126</v>
      </c>
      <c r="T26952">
        <v>38</v>
      </c>
      <c r="U26952" t="s">
        <v>40</v>
      </c>
      <c r="V26952" t="s">
        <v>41</v>
      </c>
      <c r="W26952" t="s">
        <v>60</v>
      </c>
      <c r="X26952">
        <v>20.12</v>
      </c>
      <c r="Y26952">
        <v>5366</v>
      </c>
      <c r="Z26952">
        <v>0.83799999999999997</v>
      </c>
      <c r="AA26952">
        <v>2136.5252559999999</v>
      </c>
      <c r="AB26952">
        <v>1800</v>
      </c>
      <c r="AC26952">
        <v>336.53</v>
      </c>
      <c r="AD26952" s="1">
        <v>41821</v>
      </c>
      <c r="AE26952">
        <v>66.150000000000006</v>
      </c>
      <c r="AF26952" s="1">
        <v>42430</v>
      </c>
    </row>
    <row r="26953" spans="1:32" x14ac:dyDescent="0.3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92</v>
      </c>
      <c r="G26953">
        <v>0.19689999999999999</v>
      </c>
      <c r="H26953">
        <v>789.66</v>
      </c>
      <c r="I26953" t="s">
        <v>116</v>
      </c>
      <c r="J26953" t="s">
        <v>236</v>
      </c>
      <c r="K26953" t="s">
        <v>19409</v>
      </c>
      <c r="L26953" t="s">
        <v>52</v>
      </c>
      <c r="M26953" t="s">
        <v>66</v>
      </c>
      <c r="N26953">
        <v>130000</v>
      </c>
      <c r="O26953" t="s">
        <v>38</v>
      </c>
      <c r="P26953" s="1">
        <v>40695</v>
      </c>
      <c r="Q26953">
        <v>2011</v>
      </c>
      <c r="R26953" t="s">
        <v>96</v>
      </c>
      <c r="S26953">
        <v>92</v>
      </c>
      <c r="T26953">
        <v>3</v>
      </c>
      <c r="U26953" t="s">
        <v>40</v>
      </c>
      <c r="V26953" t="s">
        <v>41</v>
      </c>
      <c r="W26953" t="s">
        <v>130</v>
      </c>
      <c r="X26953">
        <v>21.91</v>
      </c>
      <c r="Y26953">
        <v>37530</v>
      </c>
      <c r="Z26953">
        <v>0.92900000000000005</v>
      </c>
      <c r="AA26953">
        <v>30979.712090000001</v>
      </c>
      <c r="AB26953">
        <v>30000</v>
      </c>
      <c r="AC26953">
        <v>979.71</v>
      </c>
      <c r="AD26953" s="1">
        <v>40787</v>
      </c>
      <c r="AE26953">
        <v>30192.14</v>
      </c>
      <c r="AF26953" s="1">
        <v>42401</v>
      </c>
    </row>
    <row r="26954" spans="1:32" x14ac:dyDescent="0.3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32</v>
      </c>
      <c r="G26954">
        <v>6.9900000000000004E-2</v>
      </c>
      <c r="H26954">
        <v>251.62</v>
      </c>
      <c r="I26954" t="s">
        <v>68</v>
      </c>
      <c r="J26954" t="s">
        <v>101</v>
      </c>
      <c r="K26954" t="s">
        <v>15405</v>
      </c>
      <c r="L26954" t="s">
        <v>36</v>
      </c>
      <c r="M26954" t="s">
        <v>53</v>
      </c>
      <c r="N26954">
        <v>150750</v>
      </c>
      <c r="O26954" t="s">
        <v>38</v>
      </c>
      <c r="P26954" s="1">
        <v>40695</v>
      </c>
      <c r="Q26954">
        <v>2011</v>
      </c>
      <c r="R26954" t="s">
        <v>96</v>
      </c>
      <c r="S26954">
        <v>1126</v>
      </c>
      <c r="T26954">
        <v>38</v>
      </c>
      <c r="U26954" t="s">
        <v>40</v>
      </c>
      <c r="V26954" t="s">
        <v>112</v>
      </c>
      <c r="W26954" t="s">
        <v>48</v>
      </c>
      <c r="X26954">
        <v>10.96</v>
      </c>
      <c r="Y26954">
        <v>0</v>
      </c>
      <c r="Z26954">
        <v>0</v>
      </c>
      <c r="AA26954">
        <v>9057.9638020000002</v>
      </c>
      <c r="AB26954">
        <v>8150</v>
      </c>
      <c r="AC26954">
        <v>907.96</v>
      </c>
      <c r="AD26954" s="1">
        <v>41821</v>
      </c>
      <c r="AE26954">
        <v>258.41000000000003</v>
      </c>
      <c r="AF26954" s="1">
        <v>41821</v>
      </c>
    </row>
    <row r="26955" spans="1:32" x14ac:dyDescent="0.3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32</v>
      </c>
      <c r="G26955">
        <v>0.1149</v>
      </c>
      <c r="H26955">
        <v>220.91</v>
      </c>
      <c r="I26955" t="s">
        <v>33</v>
      </c>
      <c r="J26955" t="s">
        <v>34</v>
      </c>
      <c r="K26955" t="s">
        <v>19410</v>
      </c>
      <c r="L26955" t="s">
        <v>52</v>
      </c>
      <c r="M26955" t="s">
        <v>66</v>
      </c>
      <c r="N26955">
        <v>46000</v>
      </c>
      <c r="O26955" t="s">
        <v>38</v>
      </c>
      <c r="P26955" s="1">
        <v>40695</v>
      </c>
      <c r="Q26955">
        <v>2011</v>
      </c>
      <c r="R26955" t="s">
        <v>96</v>
      </c>
      <c r="S26955">
        <v>1126</v>
      </c>
      <c r="T26955">
        <v>38</v>
      </c>
      <c r="U26955" t="s">
        <v>40</v>
      </c>
      <c r="V26955" t="s">
        <v>41</v>
      </c>
      <c r="W26955" t="s">
        <v>76</v>
      </c>
      <c r="X26955">
        <v>6.63</v>
      </c>
      <c r="Y26955">
        <v>4769</v>
      </c>
      <c r="Z26955">
        <v>0.45900000000000002</v>
      </c>
      <c r="AA26955">
        <v>7952.6480069999998</v>
      </c>
      <c r="AB26955">
        <v>6700</v>
      </c>
      <c r="AC26955">
        <v>1252.6500000000001</v>
      </c>
      <c r="AD26955" s="1">
        <v>41821</v>
      </c>
      <c r="AE26955">
        <v>237.61</v>
      </c>
      <c r="AF26955" s="1">
        <v>42491</v>
      </c>
    </row>
    <row r="26956" spans="1:32" x14ac:dyDescent="0.3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32</v>
      </c>
      <c r="G26956">
        <v>0.1149</v>
      </c>
      <c r="H26956">
        <v>197.83</v>
      </c>
      <c r="I26956" t="s">
        <v>33</v>
      </c>
      <c r="J26956" t="s">
        <v>34</v>
      </c>
      <c r="K26956" t="s">
        <v>19411</v>
      </c>
      <c r="L26956" t="s">
        <v>36</v>
      </c>
      <c r="M26956" t="s">
        <v>37</v>
      </c>
      <c r="N26956">
        <v>110000</v>
      </c>
      <c r="O26956" t="s">
        <v>1300</v>
      </c>
      <c r="P26956" s="1">
        <v>40695</v>
      </c>
      <c r="Q26956">
        <v>2011</v>
      </c>
      <c r="R26956" t="s">
        <v>96</v>
      </c>
      <c r="S26956">
        <v>1126</v>
      </c>
      <c r="T26956">
        <v>38</v>
      </c>
      <c r="U26956" t="s">
        <v>40</v>
      </c>
      <c r="V26956" t="s">
        <v>47</v>
      </c>
      <c r="W26956" t="s">
        <v>60</v>
      </c>
      <c r="X26956">
        <v>4.3600000000000003</v>
      </c>
      <c r="Y26956">
        <v>15850</v>
      </c>
      <c r="Z26956">
        <v>0.90600000000000003</v>
      </c>
      <c r="AA26956">
        <v>7121.7733280000002</v>
      </c>
      <c r="AB26956">
        <v>6000</v>
      </c>
      <c r="AC26956">
        <v>1121.77</v>
      </c>
      <c r="AD26956" s="1">
        <v>41821</v>
      </c>
      <c r="AE26956">
        <v>212.75</v>
      </c>
      <c r="AF26956" s="1">
        <v>41821</v>
      </c>
    </row>
    <row r="26957" spans="1:32" x14ac:dyDescent="0.3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32</v>
      </c>
      <c r="G26957">
        <v>0.11990000000000001</v>
      </c>
      <c r="H26957">
        <v>129.52000000000001</v>
      </c>
      <c r="I26957" t="s">
        <v>33</v>
      </c>
      <c r="J26957" t="s">
        <v>43</v>
      </c>
      <c r="K26957" t="s">
        <v>19412</v>
      </c>
      <c r="L26957" t="s">
        <v>119</v>
      </c>
      <c r="M26957" t="s">
        <v>37</v>
      </c>
      <c r="N26957">
        <v>55000</v>
      </c>
      <c r="O26957" t="s">
        <v>1300</v>
      </c>
      <c r="P26957" s="1">
        <v>40695</v>
      </c>
      <c r="Q26957">
        <v>2011</v>
      </c>
      <c r="R26957" t="s">
        <v>96</v>
      </c>
      <c r="S26957">
        <v>1157</v>
      </c>
      <c r="T26957">
        <v>39</v>
      </c>
      <c r="U26957" t="s">
        <v>40</v>
      </c>
      <c r="V26957" t="s">
        <v>82</v>
      </c>
      <c r="W26957" t="s">
        <v>113</v>
      </c>
      <c r="X26957">
        <v>16.059999999999999</v>
      </c>
      <c r="Y26957">
        <v>9374</v>
      </c>
      <c r="Z26957">
        <v>0.214</v>
      </c>
      <c r="AA26957">
        <v>4663.8787400000001</v>
      </c>
      <c r="AB26957">
        <v>3900</v>
      </c>
      <c r="AC26957">
        <v>763.88</v>
      </c>
      <c r="AD26957" s="1">
        <v>41852</v>
      </c>
      <c r="AE26957">
        <v>1.92</v>
      </c>
      <c r="AF26957" s="1">
        <v>41852</v>
      </c>
    </row>
    <row r="26958" spans="1:32" x14ac:dyDescent="0.3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32</v>
      </c>
      <c r="G26958">
        <v>6.9900000000000004E-2</v>
      </c>
      <c r="H26958">
        <v>308.73</v>
      </c>
      <c r="I26958" t="s">
        <v>68</v>
      </c>
      <c r="J26958" t="s">
        <v>101</v>
      </c>
      <c r="K26958" t="s">
        <v>18510</v>
      </c>
      <c r="L26958" t="s">
        <v>58</v>
      </c>
      <c r="M26958" t="s">
        <v>66</v>
      </c>
      <c r="N26958">
        <v>75000</v>
      </c>
      <c r="O26958" t="s">
        <v>1300</v>
      </c>
      <c r="P26958" s="1">
        <v>40695</v>
      </c>
      <c r="Q26958">
        <v>2011</v>
      </c>
      <c r="R26958" t="s">
        <v>96</v>
      </c>
      <c r="S26958">
        <v>519</v>
      </c>
      <c r="T26958">
        <v>17</v>
      </c>
      <c r="U26958" t="s">
        <v>40</v>
      </c>
      <c r="V26958" t="s">
        <v>41</v>
      </c>
      <c r="W26958" t="s">
        <v>447</v>
      </c>
      <c r="X26958">
        <v>15.5</v>
      </c>
      <c r="Y26958">
        <v>13067</v>
      </c>
      <c r="Z26958">
        <v>0.32100000000000001</v>
      </c>
      <c r="AA26958">
        <v>10752.07013</v>
      </c>
      <c r="AB26958">
        <v>10000</v>
      </c>
      <c r="AC26958">
        <v>752.07</v>
      </c>
      <c r="AD26958" s="1">
        <v>41214</v>
      </c>
      <c r="AE26958">
        <v>6125.32</v>
      </c>
      <c r="AF26958" s="1">
        <v>42491</v>
      </c>
    </row>
    <row r="26959" spans="1:32" x14ac:dyDescent="0.3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92</v>
      </c>
      <c r="G26959">
        <v>0.1749</v>
      </c>
      <c r="H26959">
        <v>275.66000000000003</v>
      </c>
      <c r="I26959" t="s">
        <v>71</v>
      </c>
      <c r="J26959" t="s">
        <v>243</v>
      </c>
      <c r="K26959" t="s">
        <v>19413</v>
      </c>
      <c r="L26959" t="s">
        <v>36</v>
      </c>
      <c r="M26959" t="s">
        <v>66</v>
      </c>
      <c r="N26959">
        <v>90000</v>
      </c>
      <c r="O26959" t="s">
        <v>38</v>
      </c>
      <c r="P26959" s="1">
        <v>40725</v>
      </c>
      <c r="Q26959">
        <v>2011</v>
      </c>
      <c r="R26959" t="s">
        <v>133</v>
      </c>
      <c r="S26959">
        <v>1523</v>
      </c>
      <c r="T26959">
        <v>51</v>
      </c>
      <c r="U26959" t="s">
        <v>40</v>
      </c>
      <c r="V26959" t="s">
        <v>41</v>
      </c>
      <c r="W26959" t="s">
        <v>130</v>
      </c>
      <c r="X26959">
        <v>19.87</v>
      </c>
      <c r="Y26959">
        <v>33714</v>
      </c>
      <c r="Z26959">
        <v>0.90100000000000002</v>
      </c>
      <c r="AA26959">
        <v>16349.23998</v>
      </c>
      <c r="AB26959">
        <v>10975</v>
      </c>
      <c r="AC26959">
        <v>5374.24</v>
      </c>
      <c r="AD26959" s="1">
        <v>42248</v>
      </c>
      <c r="AE26959">
        <v>2865.96</v>
      </c>
      <c r="AF26959" s="1">
        <v>42491</v>
      </c>
    </row>
    <row r="26960" spans="1:32" x14ac:dyDescent="0.3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32</v>
      </c>
      <c r="G26960">
        <v>9.9900000000000003E-2</v>
      </c>
      <c r="H26960">
        <v>45.17</v>
      </c>
      <c r="I26960" t="s">
        <v>33</v>
      </c>
      <c r="J26960" t="s">
        <v>77</v>
      </c>
      <c r="K26960" t="s">
        <v>7165</v>
      </c>
      <c r="L26960" t="s">
        <v>129</v>
      </c>
      <c r="M26960" t="s">
        <v>37</v>
      </c>
      <c r="N26960">
        <v>18576</v>
      </c>
      <c r="O26960" t="s">
        <v>38</v>
      </c>
      <c r="P26960" s="1">
        <v>40695</v>
      </c>
      <c r="Q26960">
        <v>2011</v>
      </c>
      <c r="R26960" t="s">
        <v>96</v>
      </c>
      <c r="S26960">
        <v>792</v>
      </c>
      <c r="T26960">
        <v>26</v>
      </c>
      <c r="U26960" t="s">
        <v>40</v>
      </c>
      <c r="V26960" t="s">
        <v>109</v>
      </c>
      <c r="W26960" t="s">
        <v>115</v>
      </c>
      <c r="X26960">
        <v>11.37</v>
      </c>
      <c r="Y26960">
        <v>865</v>
      </c>
      <c r="Z26960">
        <v>0.10199999999999999</v>
      </c>
      <c r="AA26960">
        <v>1602.1789429999999</v>
      </c>
      <c r="AB26960">
        <v>1400</v>
      </c>
      <c r="AC26960">
        <v>202.18</v>
      </c>
      <c r="AD26960" s="1">
        <v>41487</v>
      </c>
      <c r="AE26960">
        <v>522.96</v>
      </c>
      <c r="AF26960" s="1">
        <v>42278</v>
      </c>
    </row>
    <row r="26961" spans="1:32" x14ac:dyDescent="0.3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92</v>
      </c>
      <c r="G26961">
        <v>0.12989999999999999</v>
      </c>
      <c r="H26961">
        <v>263.88</v>
      </c>
      <c r="I26961" t="s">
        <v>49</v>
      </c>
      <c r="J26961" t="s">
        <v>107</v>
      </c>
      <c r="K26961" t="s">
        <v>1699</v>
      </c>
      <c r="L26961" t="s">
        <v>103</v>
      </c>
      <c r="M26961" t="s">
        <v>53</v>
      </c>
      <c r="N26961">
        <v>32400</v>
      </c>
      <c r="O26961" t="s">
        <v>38</v>
      </c>
      <c r="P26961" s="1">
        <v>40695</v>
      </c>
      <c r="Q26961">
        <v>2011</v>
      </c>
      <c r="R26961" t="s">
        <v>96</v>
      </c>
      <c r="S26961">
        <v>1035</v>
      </c>
      <c r="T26961">
        <v>34</v>
      </c>
      <c r="U26961" t="s">
        <v>40</v>
      </c>
      <c r="V26961" t="s">
        <v>109</v>
      </c>
      <c r="W26961" t="s">
        <v>55</v>
      </c>
      <c r="X26961">
        <v>7.04</v>
      </c>
      <c r="Y26961">
        <v>7727</v>
      </c>
      <c r="Z26961">
        <v>0.27400000000000002</v>
      </c>
      <c r="AA26961">
        <v>14857.20493</v>
      </c>
      <c r="AB26961">
        <v>11600</v>
      </c>
      <c r="AC26961">
        <v>3257.2</v>
      </c>
      <c r="AD26961" s="1">
        <v>41730</v>
      </c>
      <c r="AE26961">
        <v>6458.51</v>
      </c>
      <c r="AF26961" s="1">
        <v>41730</v>
      </c>
    </row>
    <row r="26962" spans="1:32" x14ac:dyDescent="0.3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32</v>
      </c>
      <c r="G26962">
        <v>0.12989999999999999</v>
      </c>
      <c r="H26962">
        <v>202.14</v>
      </c>
      <c r="I26962" t="s">
        <v>49</v>
      </c>
      <c r="J26962" t="s">
        <v>107</v>
      </c>
      <c r="K26962" t="s">
        <v>536</v>
      </c>
      <c r="L26962" t="s">
        <v>103</v>
      </c>
      <c r="M26962" t="s">
        <v>66</v>
      </c>
      <c r="N26962">
        <v>50400</v>
      </c>
      <c r="O26962" t="s">
        <v>1300</v>
      </c>
      <c r="P26962" s="1">
        <v>40695</v>
      </c>
      <c r="Q26962">
        <v>2011</v>
      </c>
      <c r="R26962" t="s">
        <v>96</v>
      </c>
      <c r="S26962">
        <v>792</v>
      </c>
      <c r="T26962">
        <v>26</v>
      </c>
      <c r="U26962" t="s">
        <v>75</v>
      </c>
      <c r="V26962" t="s">
        <v>41</v>
      </c>
      <c r="W26962" t="s">
        <v>87</v>
      </c>
      <c r="X26962">
        <v>13.86</v>
      </c>
      <c r="Y26962">
        <v>3879</v>
      </c>
      <c r="Z26962">
        <v>0.51700000000000002</v>
      </c>
      <c r="AA26962">
        <v>5343.94</v>
      </c>
      <c r="AB26962">
        <v>3903.69</v>
      </c>
      <c r="AC26962">
        <v>1138.23</v>
      </c>
      <c r="AD26962" s="1">
        <v>41487</v>
      </c>
      <c r="AE26962">
        <v>202.14</v>
      </c>
      <c r="AF26962" s="1">
        <v>41640</v>
      </c>
    </row>
    <row r="26963" spans="1:32" x14ac:dyDescent="0.3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92</v>
      </c>
      <c r="G26963">
        <v>0.1799</v>
      </c>
      <c r="H26963">
        <v>888.58</v>
      </c>
      <c r="I26963" t="s">
        <v>116</v>
      </c>
      <c r="J26963" t="s">
        <v>174</v>
      </c>
      <c r="K26963" t="s">
        <v>1547</v>
      </c>
      <c r="L26963" t="s">
        <v>36</v>
      </c>
      <c r="M26963" t="s">
        <v>37</v>
      </c>
      <c r="N26963">
        <v>85000</v>
      </c>
      <c r="O26963" t="s">
        <v>38</v>
      </c>
      <c r="P26963" s="1">
        <v>40695</v>
      </c>
      <c r="Q26963">
        <v>2011</v>
      </c>
      <c r="R26963" t="s">
        <v>96</v>
      </c>
      <c r="S26963">
        <v>549</v>
      </c>
      <c r="T26963">
        <v>18</v>
      </c>
      <c r="U26963" t="s">
        <v>40</v>
      </c>
      <c r="V26963" t="s">
        <v>41</v>
      </c>
      <c r="W26963" t="s">
        <v>48</v>
      </c>
      <c r="X26963">
        <v>2.56</v>
      </c>
      <c r="Y26963">
        <v>9479</v>
      </c>
      <c r="Z26963">
        <v>0.379</v>
      </c>
      <c r="AA26963">
        <v>43119.525110000002</v>
      </c>
      <c r="AB26963">
        <v>35000</v>
      </c>
      <c r="AC26963">
        <v>8119.53</v>
      </c>
      <c r="AD26963" s="1">
        <v>41244</v>
      </c>
      <c r="AE26963">
        <v>28913.54</v>
      </c>
      <c r="AF26963" s="1">
        <v>42401</v>
      </c>
    </row>
    <row r="26964" spans="1:32" x14ac:dyDescent="0.3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32</v>
      </c>
      <c r="G26964">
        <v>0.1099</v>
      </c>
      <c r="H26964">
        <v>736.52</v>
      </c>
      <c r="I26964" t="s">
        <v>33</v>
      </c>
      <c r="J26964" t="s">
        <v>61</v>
      </c>
      <c r="K26964" t="s">
        <v>19414</v>
      </c>
      <c r="L26964" t="s">
        <v>63</v>
      </c>
      <c r="M26964" t="s">
        <v>53</v>
      </c>
      <c r="N26964">
        <v>92000</v>
      </c>
      <c r="O26964" t="s">
        <v>38</v>
      </c>
      <c r="P26964" s="1">
        <v>40725</v>
      </c>
      <c r="Q26964">
        <v>2011</v>
      </c>
      <c r="R26964" t="s">
        <v>133</v>
      </c>
      <c r="S26964">
        <v>153</v>
      </c>
      <c r="T26964">
        <v>5</v>
      </c>
      <c r="U26964" t="s">
        <v>40</v>
      </c>
      <c r="V26964" t="s">
        <v>185</v>
      </c>
      <c r="W26964" t="s">
        <v>60</v>
      </c>
      <c r="X26964">
        <v>6.69</v>
      </c>
      <c r="Y26964">
        <v>7672</v>
      </c>
      <c r="Z26964">
        <v>0.60399999999999998</v>
      </c>
      <c r="AA26964">
        <v>22961.67078</v>
      </c>
      <c r="AB26964">
        <v>22500</v>
      </c>
      <c r="AC26964">
        <v>461.67</v>
      </c>
      <c r="AD26964" s="1">
        <v>40878</v>
      </c>
      <c r="AE26964">
        <v>6030.42</v>
      </c>
      <c r="AF26964" s="1">
        <v>42491</v>
      </c>
    </row>
    <row r="26965" spans="1:32" x14ac:dyDescent="0.3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32</v>
      </c>
      <c r="G26965">
        <v>9.9900000000000003E-2</v>
      </c>
      <c r="H26965">
        <v>153.25</v>
      </c>
      <c r="I26965" t="s">
        <v>33</v>
      </c>
      <c r="J26965" t="s">
        <v>77</v>
      </c>
      <c r="K26965" t="s">
        <v>19415</v>
      </c>
      <c r="L26965" t="s">
        <v>36</v>
      </c>
      <c r="M26965" t="s">
        <v>37</v>
      </c>
      <c r="N26965">
        <v>60000</v>
      </c>
      <c r="O26965" t="s">
        <v>1300</v>
      </c>
      <c r="P26965" s="1">
        <v>40695</v>
      </c>
      <c r="Q26965">
        <v>2011</v>
      </c>
      <c r="R26965" t="s">
        <v>96</v>
      </c>
      <c r="S26965">
        <v>945</v>
      </c>
      <c r="T26965">
        <v>32</v>
      </c>
      <c r="U26965" t="s">
        <v>40</v>
      </c>
      <c r="V26965" t="s">
        <v>47</v>
      </c>
      <c r="W26965" t="s">
        <v>42</v>
      </c>
      <c r="X26965">
        <v>5.28</v>
      </c>
      <c r="Y26965">
        <v>2778</v>
      </c>
      <c r="Z26965">
        <v>4.7E-2</v>
      </c>
      <c r="AA26965">
        <v>5472.0083759999998</v>
      </c>
      <c r="AB26965">
        <v>4750</v>
      </c>
      <c r="AC26965">
        <v>722.01</v>
      </c>
      <c r="AD26965" s="1">
        <v>41640</v>
      </c>
      <c r="AE26965">
        <v>845.94</v>
      </c>
      <c r="AF26965" s="1">
        <v>42491</v>
      </c>
    </row>
    <row r="26966" spans="1:32" x14ac:dyDescent="0.3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92</v>
      </c>
      <c r="G26966">
        <v>0.1099</v>
      </c>
      <c r="H26966">
        <v>760.82</v>
      </c>
      <c r="I26966" t="s">
        <v>33</v>
      </c>
      <c r="J26966" t="s">
        <v>61</v>
      </c>
      <c r="K26966" t="s">
        <v>5719</v>
      </c>
      <c r="L26966" t="s">
        <v>58</v>
      </c>
      <c r="M26966" t="s">
        <v>66</v>
      </c>
      <c r="N26966">
        <v>120000</v>
      </c>
      <c r="O26966" t="s">
        <v>38</v>
      </c>
      <c r="P26966" s="1">
        <v>40695</v>
      </c>
      <c r="Q26966">
        <v>2011</v>
      </c>
      <c r="R26966" t="s">
        <v>96</v>
      </c>
      <c r="S26966">
        <v>611</v>
      </c>
      <c r="T26966">
        <v>20</v>
      </c>
      <c r="U26966" t="s">
        <v>40</v>
      </c>
      <c r="V26966" t="s">
        <v>85</v>
      </c>
      <c r="W26966" t="s">
        <v>121</v>
      </c>
      <c r="X26966">
        <v>3.83</v>
      </c>
      <c r="Y26966">
        <v>16793</v>
      </c>
      <c r="Z26966">
        <v>0.17899999999999999</v>
      </c>
      <c r="AA26966">
        <v>40364.604789999998</v>
      </c>
      <c r="AB26966">
        <v>34999.99</v>
      </c>
      <c r="AC26966">
        <v>5364.62</v>
      </c>
      <c r="AD26966" s="1">
        <v>41306</v>
      </c>
      <c r="AE26966">
        <v>26681.81</v>
      </c>
      <c r="AF26966" s="1">
        <v>41306</v>
      </c>
    </row>
    <row r="26967" spans="1:32" x14ac:dyDescent="0.3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92</v>
      </c>
      <c r="G26967">
        <v>0.15989999999999999</v>
      </c>
      <c r="H26967">
        <v>319.72000000000003</v>
      </c>
      <c r="I26967" t="s">
        <v>71</v>
      </c>
      <c r="J26967" t="s">
        <v>72</v>
      </c>
      <c r="K26967" t="s">
        <v>19416</v>
      </c>
      <c r="L26967" t="s">
        <v>58</v>
      </c>
      <c r="M26967" t="s">
        <v>66</v>
      </c>
      <c r="N26967">
        <v>81500</v>
      </c>
      <c r="O26967" t="s">
        <v>45</v>
      </c>
      <c r="P26967" s="1">
        <v>40695</v>
      </c>
      <c r="Q26967">
        <v>2011</v>
      </c>
      <c r="R26967" t="s">
        <v>96</v>
      </c>
      <c r="S26967">
        <v>700</v>
      </c>
      <c r="T26967">
        <v>23</v>
      </c>
      <c r="U26967" t="s">
        <v>40</v>
      </c>
      <c r="V26967" t="s">
        <v>41</v>
      </c>
      <c r="W26967" t="s">
        <v>153</v>
      </c>
      <c r="X26967">
        <v>16.55</v>
      </c>
      <c r="Y26967">
        <v>39904</v>
      </c>
      <c r="Z26967">
        <v>0.75</v>
      </c>
      <c r="AA26967">
        <v>16519.710729999999</v>
      </c>
      <c r="AB26967">
        <v>13150</v>
      </c>
      <c r="AC26967">
        <v>3369.71</v>
      </c>
      <c r="AD26967" s="1">
        <v>41395</v>
      </c>
      <c r="AE26967">
        <v>9822.85</v>
      </c>
      <c r="AF26967" s="1">
        <v>42491</v>
      </c>
    </row>
    <row r="26968" spans="1:32" x14ac:dyDescent="0.3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32</v>
      </c>
      <c r="G26968">
        <v>0.15229999999999999</v>
      </c>
      <c r="H26968">
        <v>1043.3499999999999</v>
      </c>
      <c r="I26968" t="s">
        <v>49</v>
      </c>
      <c r="J26968" t="s">
        <v>65</v>
      </c>
      <c r="K26968" t="s">
        <v>19417</v>
      </c>
      <c r="L26968" t="s">
        <v>58</v>
      </c>
      <c r="M26968" t="s">
        <v>37</v>
      </c>
      <c r="N26968">
        <v>92004</v>
      </c>
      <c r="O26968" t="s">
        <v>38</v>
      </c>
      <c r="P26968" s="1">
        <v>40695</v>
      </c>
      <c r="Q26968">
        <v>2011</v>
      </c>
      <c r="R26968" t="s">
        <v>96</v>
      </c>
      <c r="S26968">
        <v>1126</v>
      </c>
      <c r="T26968">
        <v>38</v>
      </c>
      <c r="U26968" t="s">
        <v>40</v>
      </c>
      <c r="V26968" t="s">
        <v>41</v>
      </c>
      <c r="W26968" t="s">
        <v>130</v>
      </c>
      <c r="X26968">
        <v>16.899999999999999</v>
      </c>
      <c r="Y26968">
        <v>42216</v>
      </c>
      <c r="Z26968">
        <v>0.75700000000000001</v>
      </c>
      <c r="AA26968">
        <v>37560.237379999999</v>
      </c>
      <c r="AB26968">
        <v>30000</v>
      </c>
      <c r="AC26968">
        <v>7560.24</v>
      </c>
      <c r="AD26968" s="1">
        <v>41821</v>
      </c>
      <c r="AE26968">
        <v>1104.27</v>
      </c>
      <c r="AF26968" s="1">
        <v>42491</v>
      </c>
    </row>
    <row r="26969" spans="1:32" x14ac:dyDescent="0.3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32</v>
      </c>
      <c r="G26969">
        <v>0.11990000000000001</v>
      </c>
      <c r="H26969">
        <v>166.05</v>
      </c>
      <c r="I26969" t="s">
        <v>33</v>
      </c>
      <c r="J26969" t="s">
        <v>43</v>
      </c>
      <c r="K26969" t="s">
        <v>35</v>
      </c>
      <c r="L26969" t="s">
        <v>52</v>
      </c>
      <c r="M26969" t="s">
        <v>66</v>
      </c>
      <c r="N26969">
        <v>50000</v>
      </c>
      <c r="O26969" t="s">
        <v>38</v>
      </c>
      <c r="P26969" s="1">
        <v>40695</v>
      </c>
      <c r="Q26969">
        <v>2011</v>
      </c>
      <c r="R26969" t="s">
        <v>96</v>
      </c>
      <c r="S26969">
        <v>580</v>
      </c>
      <c r="T26969">
        <v>19</v>
      </c>
      <c r="U26969" t="s">
        <v>75</v>
      </c>
      <c r="V26969" t="s">
        <v>120</v>
      </c>
      <c r="W26969" t="s">
        <v>461</v>
      </c>
      <c r="X26969">
        <v>11.59</v>
      </c>
      <c r="Y26969">
        <v>16513</v>
      </c>
      <c r="Z26969">
        <v>0.82599999999999996</v>
      </c>
      <c r="AA26969">
        <v>2988.01</v>
      </c>
      <c r="AB26969">
        <v>2274.91</v>
      </c>
      <c r="AC26969">
        <v>713.1</v>
      </c>
      <c r="AD26969" s="1">
        <v>41275</v>
      </c>
      <c r="AE26969">
        <v>166.05</v>
      </c>
      <c r="AF26969" s="1">
        <v>41244</v>
      </c>
    </row>
    <row r="26970" spans="1:32" x14ac:dyDescent="0.3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32</v>
      </c>
      <c r="G26970">
        <v>0.15620000000000001</v>
      </c>
      <c r="H26970">
        <v>979.16</v>
      </c>
      <c r="I26970" t="s">
        <v>71</v>
      </c>
      <c r="J26970" t="s">
        <v>178</v>
      </c>
      <c r="K26970" t="s">
        <v>19418</v>
      </c>
      <c r="L26970" t="s">
        <v>36</v>
      </c>
      <c r="M26970" t="s">
        <v>66</v>
      </c>
      <c r="N26970">
        <v>110000</v>
      </c>
      <c r="O26970" t="s">
        <v>38</v>
      </c>
      <c r="P26970" s="1">
        <v>40695</v>
      </c>
      <c r="Q26970">
        <v>2011</v>
      </c>
      <c r="R26970" t="s">
        <v>96</v>
      </c>
      <c r="S26970">
        <v>549</v>
      </c>
      <c r="T26970">
        <v>18</v>
      </c>
      <c r="U26970" t="s">
        <v>40</v>
      </c>
      <c r="V26970" t="s">
        <v>47</v>
      </c>
      <c r="W26970" t="s">
        <v>42</v>
      </c>
      <c r="X26970">
        <v>11.64</v>
      </c>
      <c r="Y26970">
        <v>21061</v>
      </c>
      <c r="Z26970">
        <v>0.72099999999999997</v>
      </c>
      <c r="AA26970">
        <v>33035.22135</v>
      </c>
      <c r="AB26970">
        <v>28000</v>
      </c>
      <c r="AC26970">
        <v>5035.22</v>
      </c>
      <c r="AD26970" s="1">
        <v>41244</v>
      </c>
      <c r="AE26970">
        <v>17383.099999999999</v>
      </c>
      <c r="AF26970" s="1">
        <v>42491</v>
      </c>
    </row>
    <row r="26971" spans="1:32" x14ac:dyDescent="0.3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32</v>
      </c>
      <c r="G26971">
        <v>5.9900000000000002E-2</v>
      </c>
      <c r="H26971">
        <v>106.47</v>
      </c>
      <c r="I26971" t="s">
        <v>68</v>
      </c>
      <c r="J26971" t="s">
        <v>134</v>
      </c>
      <c r="K26971" t="s">
        <v>19419</v>
      </c>
      <c r="L26971" t="s">
        <v>79</v>
      </c>
      <c r="M26971" t="s">
        <v>66</v>
      </c>
      <c r="N26971">
        <v>54000</v>
      </c>
      <c r="O26971" t="s">
        <v>45</v>
      </c>
      <c r="P26971" s="1">
        <v>40695</v>
      </c>
      <c r="Q26971">
        <v>2011</v>
      </c>
      <c r="R26971" t="s">
        <v>96</v>
      </c>
      <c r="S26971">
        <v>1126</v>
      </c>
      <c r="T26971">
        <v>38</v>
      </c>
      <c r="U26971" t="s">
        <v>40</v>
      </c>
      <c r="V26971" t="s">
        <v>185</v>
      </c>
      <c r="W26971" t="s">
        <v>121</v>
      </c>
      <c r="X26971">
        <v>20.78</v>
      </c>
      <c r="Y26971">
        <v>3470</v>
      </c>
      <c r="Z26971">
        <v>0.59799999999999998</v>
      </c>
      <c r="AA26971">
        <v>3832.5630080000001</v>
      </c>
      <c r="AB26971">
        <v>3500</v>
      </c>
      <c r="AC26971">
        <v>332.56</v>
      </c>
      <c r="AD26971" s="1">
        <v>41821</v>
      </c>
      <c r="AE26971">
        <v>108.07</v>
      </c>
      <c r="AF26971" s="1">
        <v>41821</v>
      </c>
    </row>
    <row r="26972" spans="1:32" x14ac:dyDescent="0.3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92</v>
      </c>
      <c r="G26972">
        <v>0.18790000000000001</v>
      </c>
      <c r="H26972">
        <v>903.88</v>
      </c>
      <c r="I26972" t="s">
        <v>116</v>
      </c>
      <c r="J26972" t="s">
        <v>369</v>
      </c>
      <c r="K26972" t="s">
        <v>19420</v>
      </c>
      <c r="L26972" t="s">
        <v>36</v>
      </c>
      <c r="M26972" t="s">
        <v>66</v>
      </c>
      <c r="N26972">
        <v>95000</v>
      </c>
      <c r="O26972" t="s">
        <v>38</v>
      </c>
      <c r="P26972" s="1">
        <v>40695</v>
      </c>
      <c r="Q26972">
        <v>2011</v>
      </c>
      <c r="R26972" t="s">
        <v>96</v>
      </c>
      <c r="S26972">
        <v>670</v>
      </c>
      <c r="T26972">
        <v>22</v>
      </c>
      <c r="U26972" t="s">
        <v>40</v>
      </c>
      <c r="V26972" t="s">
        <v>85</v>
      </c>
      <c r="W26972" t="s">
        <v>121</v>
      </c>
      <c r="X26972">
        <v>16.52</v>
      </c>
      <c r="Y26972">
        <v>561</v>
      </c>
      <c r="Z26972">
        <v>2.5999999999999999E-2</v>
      </c>
      <c r="AA26972">
        <v>45215.372410000004</v>
      </c>
      <c r="AB26972">
        <v>35000</v>
      </c>
      <c r="AC26972">
        <v>10215.370000000001</v>
      </c>
      <c r="AD26972" s="1">
        <v>41365</v>
      </c>
      <c r="AE26972">
        <v>27149.14</v>
      </c>
      <c r="AF26972" s="1">
        <v>41365</v>
      </c>
    </row>
    <row r="26973" spans="1:32" x14ac:dyDescent="0.3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t="s">
        <v>92</v>
      </c>
      <c r="G26973">
        <v>0.21360000000000001</v>
      </c>
      <c r="H26973">
        <v>654.16</v>
      </c>
      <c r="I26973" t="s">
        <v>168</v>
      </c>
      <c r="J26973" t="s">
        <v>169</v>
      </c>
      <c r="K26973" t="s">
        <v>19421</v>
      </c>
      <c r="L26973" t="s">
        <v>52</v>
      </c>
      <c r="M26973" t="s">
        <v>66</v>
      </c>
      <c r="N26973">
        <v>105211</v>
      </c>
      <c r="O26973" t="s">
        <v>38</v>
      </c>
      <c r="P26973" s="1">
        <v>40695</v>
      </c>
      <c r="Q26973">
        <v>2011</v>
      </c>
      <c r="R26973" t="s">
        <v>96</v>
      </c>
      <c r="S26973">
        <v>1126</v>
      </c>
      <c r="T26973">
        <v>38</v>
      </c>
      <c r="U26973" t="s">
        <v>40</v>
      </c>
      <c r="V26973" t="s">
        <v>41</v>
      </c>
      <c r="W26973" t="s">
        <v>76</v>
      </c>
      <c r="X26973">
        <v>21.9</v>
      </c>
      <c r="Y26973">
        <v>20714</v>
      </c>
      <c r="Z26973">
        <v>0.63200000000000001</v>
      </c>
      <c r="AA26973">
        <v>36235.791190000004</v>
      </c>
      <c r="AB26973">
        <v>24000</v>
      </c>
      <c r="AC26973">
        <v>12235.79</v>
      </c>
      <c r="AD26973" s="1">
        <v>41821</v>
      </c>
      <c r="AE26973">
        <v>13347.99</v>
      </c>
      <c r="AF26973" s="1">
        <v>42491</v>
      </c>
    </row>
    <row r="26974" spans="1:32" x14ac:dyDescent="0.3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32</v>
      </c>
      <c r="G26974">
        <v>0.1099</v>
      </c>
      <c r="H26974">
        <v>91.66</v>
      </c>
      <c r="I26974" t="s">
        <v>33</v>
      </c>
      <c r="J26974" t="s">
        <v>61</v>
      </c>
      <c r="K26974" t="s">
        <v>13849</v>
      </c>
      <c r="L26974" t="s">
        <v>103</v>
      </c>
      <c r="M26974" t="s">
        <v>66</v>
      </c>
      <c r="N26974">
        <v>60000</v>
      </c>
      <c r="O26974" t="s">
        <v>1300</v>
      </c>
      <c r="P26974" s="1">
        <v>40695</v>
      </c>
      <c r="Q26974">
        <v>2011</v>
      </c>
      <c r="R26974" t="s">
        <v>96</v>
      </c>
      <c r="S26974">
        <v>61</v>
      </c>
      <c r="T26974">
        <v>2</v>
      </c>
      <c r="U26974" t="s">
        <v>40</v>
      </c>
      <c r="V26974" t="s">
        <v>185</v>
      </c>
      <c r="W26974" t="s">
        <v>153</v>
      </c>
      <c r="X26974">
        <v>24.44</v>
      </c>
      <c r="Y26974">
        <v>9988</v>
      </c>
      <c r="Z26974">
        <v>0.219</v>
      </c>
      <c r="AA26974">
        <v>2825.75</v>
      </c>
      <c r="AB26974">
        <v>2800</v>
      </c>
      <c r="AC26974">
        <v>25.75</v>
      </c>
      <c r="AD26974" s="1">
        <v>40756</v>
      </c>
      <c r="AE26974">
        <v>2826.34</v>
      </c>
      <c r="AF26974" s="1">
        <v>41821</v>
      </c>
    </row>
    <row r="26975" spans="1:32" x14ac:dyDescent="0.3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32</v>
      </c>
      <c r="G26975">
        <v>7.4899999999999994E-2</v>
      </c>
      <c r="H26975">
        <v>227.05</v>
      </c>
      <c r="I26975" t="s">
        <v>68</v>
      </c>
      <c r="J26975" t="s">
        <v>98</v>
      </c>
      <c r="K26975" t="s">
        <v>19422</v>
      </c>
      <c r="L26975" t="s">
        <v>142</v>
      </c>
      <c r="M26975" t="s">
        <v>66</v>
      </c>
      <c r="N26975">
        <v>63000</v>
      </c>
      <c r="O26975" t="s">
        <v>1300</v>
      </c>
      <c r="P26975" s="1">
        <v>40695</v>
      </c>
      <c r="Q26975">
        <v>2011</v>
      </c>
      <c r="R26975" t="s">
        <v>96</v>
      </c>
      <c r="S26975">
        <v>1126</v>
      </c>
      <c r="T26975">
        <v>38</v>
      </c>
      <c r="U26975" t="s">
        <v>40</v>
      </c>
      <c r="V26975" t="s">
        <v>41</v>
      </c>
      <c r="W26975" t="s">
        <v>55</v>
      </c>
      <c r="X26975">
        <v>7.33</v>
      </c>
      <c r="Y26975">
        <v>1838</v>
      </c>
      <c r="Z26975">
        <v>0.17599999999999999</v>
      </c>
      <c r="AA26975">
        <v>8173.4728619999996</v>
      </c>
      <c r="AB26975">
        <v>7300</v>
      </c>
      <c r="AC26975">
        <v>873.47</v>
      </c>
      <c r="AD26975" s="1">
        <v>41821</v>
      </c>
      <c r="AE26975">
        <v>249.61</v>
      </c>
      <c r="AF26975" s="1">
        <v>41821</v>
      </c>
    </row>
    <row r="26976" spans="1:32" x14ac:dyDescent="0.3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32</v>
      </c>
      <c r="G26976">
        <v>8.4900000000000003E-2</v>
      </c>
      <c r="H26976">
        <v>69.44</v>
      </c>
      <c r="I26976" t="s">
        <v>68</v>
      </c>
      <c r="J26976" t="s">
        <v>69</v>
      </c>
      <c r="K26976" t="s">
        <v>6980</v>
      </c>
      <c r="L26976" t="s">
        <v>52</v>
      </c>
      <c r="M26976" t="s">
        <v>66</v>
      </c>
      <c r="N26976">
        <v>175000</v>
      </c>
      <c r="O26976" t="s">
        <v>45</v>
      </c>
      <c r="P26976" s="1">
        <v>40695</v>
      </c>
      <c r="Q26976">
        <v>2011</v>
      </c>
      <c r="R26976" t="s">
        <v>96</v>
      </c>
      <c r="S26976">
        <v>1126</v>
      </c>
      <c r="T26976">
        <v>38</v>
      </c>
      <c r="U26976" t="s">
        <v>40</v>
      </c>
      <c r="V26976" t="s">
        <v>120</v>
      </c>
      <c r="W26976" t="s">
        <v>113</v>
      </c>
      <c r="X26976">
        <v>16.37</v>
      </c>
      <c r="Y26976">
        <v>62118</v>
      </c>
      <c r="Z26976">
        <v>0.65</v>
      </c>
      <c r="AA26976">
        <v>2565.9607230000001</v>
      </c>
      <c r="AB26976">
        <v>2200</v>
      </c>
      <c r="AC26976">
        <v>365.96</v>
      </c>
      <c r="AD26976" s="1">
        <v>41821</v>
      </c>
      <c r="AE26976">
        <v>155.4</v>
      </c>
      <c r="AF26976" s="1">
        <v>42430</v>
      </c>
    </row>
    <row r="26977" spans="1:32" x14ac:dyDescent="0.3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92</v>
      </c>
      <c r="G26977">
        <v>0.12989999999999999</v>
      </c>
      <c r="H26977">
        <v>272.98</v>
      </c>
      <c r="I26977" t="s">
        <v>49</v>
      </c>
      <c r="J26977" t="s">
        <v>107</v>
      </c>
      <c r="K26977" t="s">
        <v>19423</v>
      </c>
      <c r="L26977" t="s">
        <v>52</v>
      </c>
      <c r="M26977" t="s">
        <v>66</v>
      </c>
      <c r="N26977">
        <v>129600</v>
      </c>
      <c r="O26977" t="s">
        <v>45</v>
      </c>
      <c r="P26977" s="1">
        <v>40695</v>
      </c>
      <c r="Q26977">
        <v>2011</v>
      </c>
      <c r="R26977" t="s">
        <v>96</v>
      </c>
      <c r="S26977">
        <v>1706</v>
      </c>
      <c r="T26977">
        <v>57</v>
      </c>
      <c r="U26977" t="s">
        <v>40</v>
      </c>
      <c r="V26977" t="s">
        <v>82</v>
      </c>
      <c r="W26977" t="s">
        <v>533</v>
      </c>
      <c r="X26977">
        <v>4.9800000000000004</v>
      </c>
      <c r="Y26977">
        <v>7414</v>
      </c>
      <c r="Z26977">
        <v>0.184</v>
      </c>
      <c r="AA26977">
        <v>15830.88798</v>
      </c>
      <c r="AB26977">
        <v>12000</v>
      </c>
      <c r="AC26977">
        <v>3830.89</v>
      </c>
      <c r="AD26977" s="1">
        <v>42401</v>
      </c>
      <c r="AE26977">
        <v>39.96</v>
      </c>
      <c r="AF26977" s="1">
        <v>42370</v>
      </c>
    </row>
    <row r="26978" spans="1:32" x14ac:dyDescent="0.3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32</v>
      </c>
      <c r="G26978">
        <v>7.4899999999999994E-2</v>
      </c>
      <c r="H26978">
        <v>435.43</v>
      </c>
      <c r="I26978" t="s">
        <v>68</v>
      </c>
      <c r="J26978" t="s">
        <v>98</v>
      </c>
      <c r="K26978" t="s">
        <v>19424</v>
      </c>
      <c r="L26978" t="s">
        <v>63</v>
      </c>
      <c r="M26978" t="s">
        <v>37</v>
      </c>
      <c r="N26978">
        <v>65000</v>
      </c>
      <c r="O26978" t="s">
        <v>45</v>
      </c>
      <c r="P26978" s="1">
        <v>40695</v>
      </c>
      <c r="Q26978">
        <v>2011</v>
      </c>
      <c r="R26978" t="s">
        <v>96</v>
      </c>
      <c r="S26978">
        <v>92</v>
      </c>
      <c r="T26978">
        <v>3</v>
      </c>
      <c r="U26978" t="s">
        <v>40</v>
      </c>
      <c r="V26978" t="s">
        <v>47</v>
      </c>
      <c r="W26978" t="s">
        <v>55</v>
      </c>
      <c r="X26978">
        <v>1.42</v>
      </c>
      <c r="Y26978">
        <v>5275</v>
      </c>
      <c r="Z26978">
        <v>0.377</v>
      </c>
      <c r="AA26978">
        <v>14172.8</v>
      </c>
      <c r="AB26978">
        <v>14000</v>
      </c>
      <c r="AC26978">
        <v>172.8</v>
      </c>
      <c r="AD26978" s="1">
        <v>40787</v>
      </c>
      <c r="AE26978">
        <v>13738.92</v>
      </c>
      <c r="AF26978" s="1">
        <v>41699</v>
      </c>
    </row>
    <row r="26979" spans="1:32" x14ac:dyDescent="0.3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32</v>
      </c>
      <c r="G26979">
        <v>6.9900000000000004E-2</v>
      </c>
      <c r="H26979">
        <v>463.09</v>
      </c>
      <c r="I26979" t="s">
        <v>68</v>
      </c>
      <c r="J26979" t="s">
        <v>101</v>
      </c>
      <c r="K26979" t="s">
        <v>1791</v>
      </c>
      <c r="L26979" t="s">
        <v>79</v>
      </c>
      <c r="M26979" t="s">
        <v>37</v>
      </c>
      <c r="N26979">
        <v>100000</v>
      </c>
      <c r="O26979" t="s">
        <v>38</v>
      </c>
      <c r="P26979" s="1">
        <v>40695</v>
      </c>
      <c r="Q26979">
        <v>2011</v>
      </c>
      <c r="R26979" t="s">
        <v>96</v>
      </c>
      <c r="S26979">
        <v>1004</v>
      </c>
      <c r="T26979">
        <v>33</v>
      </c>
      <c r="U26979" t="s">
        <v>40</v>
      </c>
      <c r="V26979" t="s">
        <v>41</v>
      </c>
      <c r="W26979" t="s">
        <v>42</v>
      </c>
      <c r="X26979">
        <v>18.88</v>
      </c>
      <c r="Y26979">
        <v>4011</v>
      </c>
      <c r="Z26979">
        <v>0.193</v>
      </c>
      <c r="AA26979">
        <v>16644.493160000002</v>
      </c>
      <c r="AB26979">
        <v>15000</v>
      </c>
      <c r="AC26979">
        <v>1644.49</v>
      </c>
      <c r="AD26979" s="1">
        <v>41699</v>
      </c>
      <c r="AE26979">
        <v>2301.0700000000002</v>
      </c>
      <c r="AF26979" s="1">
        <v>42491</v>
      </c>
    </row>
    <row r="26980" spans="1:32" x14ac:dyDescent="0.3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t="s">
        <v>92</v>
      </c>
      <c r="G26980">
        <v>0.22109999999999999</v>
      </c>
      <c r="H26980">
        <v>775.09</v>
      </c>
      <c r="I26980" t="s">
        <v>483</v>
      </c>
      <c r="J26980" t="s">
        <v>789</v>
      </c>
      <c r="K26980" t="s">
        <v>5393</v>
      </c>
      <c r="L26980" t="s">
        <v>52</v>
      </c>
      <c r="M26980" t="s">
        <v>66</v>
      </c>
      <c r="N26980">
        <v>136000</v>
      </c>
      <c r="O26980" t="s">
        <v>38</v>
      </c>
      <c r="P26980" s="1">
        <v>40695</v>
      </c>
      <c r="Q26980">
        <v>2011</v>
      </c>
      <c r="R26980" t="s">
        <v>96</v>
      </c>
      <c r="S26980">
        <v>1096</v>
      </c>
      <c r="T26980">
        <v>37</v>
      </c>
      <c r="U26980" t="s">
        <v>40</v>
      </c>
      <c r="V26980" t="s">
        <v>41</v>
      </c>
      <c r="W26980" t="s">
        <v>76</v>
      </c>
      <c r="X26980">
        <v>12.71</v>
      </c>
      <c r="Y26980">
        <v>50192</v>
      </c>
      <c r="Z26980">
        <v>0.51300000000000001</v>
      </c>
      <c r="AA26980">
        <v>42543.587829999997</v>
      </c>
      <c r="AB26980">
        <v>28000</v>
      </c>
      <c r="AC26980">
        <v>14543.59</v>
      </c>
      <c r="AD26980" s="1">
        <v>41791</v>
      </c>
      <c r="AE26980">
        <v>16199.92</v>
      </c>
      <c r="AF26980" s="1">
        <v>42491</v>
      </c>
    </row>
    <row r="26981" spans="1:32" x14ac:dyDescent="0.3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92</v>
      </c>
      <c r="G26981">
        <v>0.11990000000000001</v>
      </c>
      <c r="H26981">
        <v>639.39</v>
      </c>
      <c r="I26981" t="s">
        <v>33</v>
      </c>
      <c r="J26981" t="s">
        <v>43</v>
      </c>
      <c r="K26981" t="s">
        <v>19425</v>
      </c>
      <c r="L26981" t="s">
        <v>52</v>
      </c>
      <c r="M26981" t="s">
        <v>66</v>
      </c>
      <c r="N26981">
        <v>87500</v>
      </c>
      <c r="O26981" t="s">
        <v>38</v>
      </c>
      <c r="P26981" s="1">
        <v>40695</v>
      </c>
      <c r="Q26981">
        <v>2011</v>
      </c>
      <c r="R26981" t="s">
        <v>96</v>
      </c>
      <c r="S26981">
        <v>1096</v>
      </c>
      <c r="T26981">
        <v>37</v>
      </c>
      <c r="U26981" t="s">
        <v>40</v>
      </c>
      <c r="V26981" t="s">
        <v>41</v>
      </c>
      <c r="W26981" t="s">
        <v>121</v>
      </c>
      <c r="X26981">
        <v>2.4</v>
      </c>
      <c r="Y26981">
        <v>1608</v>
      </c>
      <c r="Z26981">
        <v>7.8E-2</v>
      </c>
      <c r="AA26981">
        <v>36461.01453</v>
      </c>
      <c r="AB26981">
        <v>28750</v>
      </c>
      <c r="AC26981">
        <v>7711.01</v>
      </c>
      <c r="AD26981" s="1">
        <v>41791</v>
      </c>
      <c r="AE26981">
        <v>14737.47</v>
      </c>
      <c r="AF26981" s="1">
        <v>42491</v>
      </c>
    </row>
    <row r="26982" spans="1:32" x14ac:dyDescent="0.3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32</v>
      </c>
      <c r="G26982">
        <v>0.11990000000000001</v>
      </c>
      <c r="H26982">
        <v>630.99</v>
      </c>
      <c r="I26982" t="s">
        <v>33</v>
      </c>
      <c r="J26982" t="s">
        <v>43</v>
      </c>
      <c r="K26982" t="s">
        <v>19426</v>
      </c>
      <c r="L26982" t="s">
        <v>129</v>
      </c>
      <c r="M26982" t="s">
        <v>66</v>
      </c>
      <c r="N26982">
        <v>105000</v>
      </c>
      <c r="O26982" t="s">
        <v>45</v>
      </c>
      <c r="P26982" s="1">
        <v>40695</v>
      </c>
      <c r="Q26982">
        <v>2011</v>
      </c>
      <c r="R26982" t="s">
        <v>96</v>
      </c>
      <c r="S26982">
        <v>1126</v>
      </c>
      <c r="T26982">
        <v>38</v>
      </c>
      <c r="U26982" t="s">
        <v>40</v>
      </c>
      <c r="V26982" t="s">
        <v>41</v>
      </c>
      <c r="W26982" t="s">
        <v>113</v>
      </c>
      <c r="X26982">
        <v>9.99</v>
      </c>
      <c r="Y26982">
        <v>17225</v>
      </c>
      <c r="Z26982">
        <v>0.73799999999999999</v>
      </c>
      <c r="AA26982">
        <v>22715.258519999999</v>
      </c>
      <c r="AB26982">
        <v>19000</v>
      </c>
      <c r="AC26982">
        <v>3715.26</v>
      </c>
      <c r="AD26982" s="1">
        <v>41821</v>
      </c>
      <c r="AE26982">
        <v>633.13</v>
      </c>
      <c r="AF26982" s="1">
        <v>41821</v>
      </c>
    </row>
    <row r="26983" spans="1:32" x14ac:dyDescent="0.3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32</v>
      </c>
      <c r="G26983">
        <v>0.15229999999999999</v>
      </c>
      <c r="H26983">
        <v>69.56</v>
      </c>
      <c r="I26983" t="s">
        <v>49</v>
      </c>
      <c r="J26983" t="s">
        <v>65</v>
      </c>
      <c r="K26983" t="s">
        <v>19427</v>
      </c>
      <c r="L26983" t="s">
        <v>63</v>
      </c>
      <c r="M26983" t="s">
        <v>66</v>
      </c>
      <c r="N26983">
        <v>93000</v>
      </c>
      <c r="O26983" t="s">
        <v>45</v>
      </c>
      <c r="P26983" s="1">
        <v>40695</v>
      </c>
      <c r="Q26983">
        <v>2011</v>
      </c>
      <c r="R26983" t="s">
        <v>96</v>
      </c>
      <c r="S26983">
        <v>670</v>
      </c>
      <c r="T26983">
        <v>22</v>
      </c>
      <c r="U26983" t="s">
        <v>40</v>
      </c>
      <c r="V26983" t="s">
        <v>148</v>
      </c>
      <c r="W26983" t="s">
        <v>449</v>
      </c>
      <c r="X26983">
        <v>21.24</v>
      </c>
      <c r="Y26983">
        <v>25016</v>
      </c>
      <c r="Z26983">
        <v>0.78500000000000003</v>
      </c>
      <c r="AA26983">
        <v>2405.7279530000001</v>
      </c>
      <c r="AB26983">
        <v>2000</v>
      </c>
      <c r="AC26983">
        <v>405.73</v>
      </c>
      <c r="AD26983" s="1">
        <v>41365</v>
      </c>
      <c r="AE26983">
        <v>1022.93</v>
      </c>
      <c r="AF26983" s="1">
        <v>42461</v>
      </c>
    </row>
    <row r="26984" spans="1:32" x14ac:dyDescent="0.3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92</v>
      </c>
      <c r="G26984">
        <v>0.12989999999999999</v>
      </c>
      <c r="H26984">
        <v>272.98</v>
      </c>
      <c r="I26984" t="s">
        <v>49</v>
      </c>
      <c r="J26984" t="s">
        <v>107</v>
      </c>
      <c r="K26984" t="s">
        <v>19428</v>
      </c>
      <c r="L26984" t="s">
        <v>36</v>
      </c>
      <c r="M26984" t="s">
        <v>37</v>
      </c>
      <c r="N26984">
        <v>36000</v>
      </c>
      <c r="O26984" t="s">
        <v>1300</v>
      </c>
      <c r="P26984" s="1">
        <v>40725</v>
      </c>
      <c r="Q26984">
        <v>2011</v>
      </c>
      <c r="R26984" t="s">
        <v>133</v>
      </c>
      <c r="S26984">
        <v>1066</v>
      </c>
      <c r="T26984">
        <v>36</v>
      </c>
      <c r="U26984" t="s">
        <v>40</v>
      </c>
      <c r="V26984" t="s">
        <v>41</v>
      </c>
      <c r="W26984" t="s">
        <v>42</v>
      </c>
      <c r="X26984">
        <v>23.67</v>
      </c>
      <c r="Y26984">
        <v>7385</v>
      </c>
      <c r="Z26984">
        <v>0.51600000000000001</v>
      </c>
      <c r="AA26984">
        <v>15505.027819999999</v>
      </c>
      <c r="AB26984">
        <v>12000</v>
      </c>
      <c r="AC26984">
        <v>3505.03</v>
      </c>
      <c r="AD26984" s="1">
        <v>41791</v>
      </c>
      <c r="AE26984">
        <v>6259.96</v>
      </c>
      <c r="AF26984" s="1">
        <v>42491</v>
      </c>
    </row>
    <row r="26985" spans="1:32" x14ac:dyDescent="0.3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92</v>
      </c>
      <c r="G26985">
        <v>0.15989999999999999</v>
      </c>
      <c r="H26985">
        <v>850.95</v>
      </c>
      <c r="I26985" t="s">
        <v>71</v>
      </c>
      <c r="J26985" t="s">
        <v>72</v>
      </c>
      <c r="K26985" t="s">
        <v>19429</v>
      </c>
      <c r="L26985" t="s">
        <v>142</v>
      </c>
      <c r="M26985" t="s">
        <v>66</v>
      </c>
      <c r="N26985">
        <v>129500</v>
      </c>
      <c r="O26985" t="s">
        <v>38</v>
      </c>
      <c r="P26985" s="1">
        <v>40695</v>
      </c>
      <c r="Q26985">
        <v>2011</v>
      </c>
      <c r="R26985" t="s">
        <v>96</v>
      </c>
      <c r="S26985">
        <v>61</v>
      </c>
      <c r="T26985">
        <v>2</v>
      </c>
      <c r="U26985" t="s">
        <v>40</v>
      </c>
      <c r="V26985" t="s">
        <v>85</v>
      </c>
      <c r="W26985" t="s">
        <v>113</v>
      </c>
      <c r="X26985">
        <v>15.55</v>
      </c>
      <c r="Y26985">
        <v>4218</v>
      </c>
      <c r="Z26985">
        <v>4.1000000000000002E-2</v>
      </c>
      <c r="AA26985">
        <v>35467.94</v>
      </c>
      <c r="AB26985">
        <v>35000</v>
      </c>
      <c r="AC26985">
        <v>467.94</v>
      </c>
      <c r="AD26985" s="1">
        <v>40756</v>
      </c>
      <c r="AE26985">
        <v>35471.86</v>
      </c>
      <c r="AF26985" s="1">
        <v>40756</v>
      </c>
    </row>
    <row r="26986" spans="1:32" x14ac:dyDescent="0.3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32</v>
      </c>
      <c r="G26986">
        <v>0.14269999999999999</v>
      </c>
      <c r="H26986">
        <v>247.03</v>
      </c>
      <c r="I26986" t="s">
        <v>49</v>
      </c>
      <c r="J26986" t="s">
        <v>50</v>
      </c>
      <c r="K26986" t="s">
        <v>19430</v>
      </c>
      <c r="L26986" t="s">
        <v>147</v>
      </c>
      <c r="M26986" t="s">
        <v>37</v>
      </c>
      <c r="N26986">
        <v>48000</v>
      </c>
      <c r="O26986" t="s">
        <v>45</v>
      </c>
      <c r="P26986" s="1">
        <v>40817</v>
      </c>
      <c r="Q26986">
        <v>2011</v>
      </c>
      <c r="R26986" t="s">
        <v>100</v>
      </c>
      <c r="S26986">
        <v>183</v>
      </c>
      <c r="T26986">
        <v>6</v>
      </c>
      <c r="U26986" t="s">
        <v>40</v>
      </c>
      <c r="V26986" t="s">
        <v>41</v>
      </c>
      <c r="W26986" t="s">
        <v>42</v>
      </c>
      <c r="X26986">
        <v>15.28</v>
      </c>
      <c r="Y26986">
        <v>0</v>
      </c>
      <c r="Z26986">
        <v>0.48832152418887242</v>
      </c>
      <c r="AA26986">
        <v>7306.07</v>
      </c>
      <c r="AB26986">
        <v>7200</v>
      </c>
      <c r="AC26986">
        <v>106.07</v>
      </c>
      <c r="AD26986" s="1">
        <v>41000</v>
      </c>
      <c r="AE26986">
        <v>66.27</v>
      </c>
      <c r="AF26986" s="1">
        <v>41699</v>
      </c>
    </row>
    <row r="26987" spans="1:32" x14ac:dyDescent="0.3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32</v>
      </c>
      <c r="G26987">
        <v>9.9900000000000003E-2</v>
      </c>
      <c r="H26987">
        <v>239.55</v>
      </c>
      <c r="I26987" t="s">
        <v>33</v>
      </c>
      <c r="J26987" t="s">
        <v>77</v>
      </c>
      <c r="K26987" t="s">
        <v>35</v>
      </c>
      <c r="L26987" t="s">
        <v>52</v>
      </c>
      <c r="M26987" t="s">
        <v>53</v>
      </c>
      <c r="N26987">
        <v>71884</v>
      </c>
      <c r="O26987" t="s">
        <v>1300</v>
      </c>
      <c r="P26987" s="1">
        <v>40695</v>
      </c>
      <c r="Q26987">
        <v>2011</v>
      </c>
      <c r="R26987" t="s">
        <v>96</v>
      </c>
      <c r="S26987">
        <v>549</v>
      </c>
      <c r="T26987">
        <v>18</v>
      </c>
      <c r="U26987" t="s">
        <v>75</v>
      </c>
      <c r="V26987" t="s">
        <v>120</v>
      </c>
      <c r="W26987" t="s">
        <v>42</v>
      </c>
      <c r="X26987">
        <v>20.2</v>
      </c>
      <c r="Y26987">
        <v>10346</v>
      </c>
      <c r="Z26987">
        <v>0.65500000000000003</v>
      </c>
      <c r="AA26987">
        <v>4312.53</v>
      </c>
      <c r="AB26987">
        <v>3222.75</v>
      </c>
      <c r="AC26987">
        <v>838.72</v>
      </c>
      <c r="AD26987" s="1">
        <v>41244</v>
      </c>
      <c r="AE26987">
        <v>239.55</v>
      </c>
      <c r="AF26987" s="1">
        <v>41395</v>
      </c>
    </row>
    <row r="26988" spans="1:32" x14ac:dyDescent="0.3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32</v>
      </c>
      <c r="G26988">
        <v>5.9900000000000002E-2</v>
      </c>
      <c r="H26988">
        <v>273.76</v>
      </c>
      <c r="I26988" t="s">
        <v>68</v>
      </c>
      <c r="J26988" t="s">
        <v>134</v>
      </c>
      <c r="K26988" t="s">
        <v>467</v>
      </c>
      <c r="L26988" t="s">
        <v>142</v>
      </c>
      <c r="M26988" t="s">
        <v>66</v>
      </c>
      <c r="N26988">
        <v>75000</v>
      </c>
      <c r="O26988" t="s">
        <v>45</v>
      </c>
      <c r="P26988" s="1">
        <v>40695</v>
      </c>
      <c r="Q26988">
        <v>2011</v>
      </c>
      <c r="R26988" t="s">
        <v>96</v>
      </c>
      <c r="S26988">
        <v>1096</v>
      </c>
      <c r="T26988">
        <v>37</v>
      </c>
      <c r="U26988" t="s">
        <v>40</v>
      </c>
      <c r="V26988" t="s">
        <v>85</v>
      </c>
      <c r="W26988" t="s">
        <v>110</v>
      </c>
      <c r="X26988">
        <v>7.62</v>
      </c>
      <c r="Y26988">
        <v>2630</v>
      </c>
      <c r="Z26988">
        <v>0.10100000000000001</v>
      </c>
      <c r="AA26988">
        <v>9853.8695509999998</v>
      </c>
      <c r="AB26988">
        <v>9000</v>
      </c>
      <c r="AC26988">
        <v>853.87</v>
      </c>
      <c r="AD26988" s="1">
        <v>41791</v>
      </c>
      <c r="AE26988">
        <v>548.54999999999995</v>
      </c>
      <c r="AF26988" s="1">
        <v>42370</v>
      </c>
    </row>
    <row r="26989" spans="1:32" x14ac:dyDescent="0.3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92</v>
      </c>
      <c r="G26989">
        <v>7.4899999999999994E-2</v>
      </c>
      <c r="H26989">
        <v>54.09</v>
      </c>
      <c r="I26989" t="s">
        <v>68</v>
      </c>
      <c r="J26989" t="s">
        <v>98</v>
      </c>
      <c r="K26989" t="s">
        <v>19431</v>
      </c>
      <c r="L26989" t="s">
        <v>119</v>
      </c>
      <c r="M26989" t="s">
        <v>53</v>
      </c>
      <c r="N26989">
        <v>12000</v>
      </c>
      <c r="O26989" t="s">
        <v>45</v>
      </c>
      <c r="P26989" s="1">
        <v>40725</v>
      </c>
      <c r="Q26989">
        <v>2011</v>
      </c>
      <c r="R26989" t="s">
        <v>133</v>
      </c>
      <c r="S26989">
        <v>731</v>
      </c>
      <c r="T26989">
        <v>24</v>
      </c>
      <c r="U26989" t="s">
        <v>40</v>
      </c>
      <c r="V26989" t="s">
        <v>41</v>
      </c>
      <c r="W26989" t="s">
        <v>153</v>
      </c>
      <c r="X26989">
        <v>28</v>
      </c>
      <c r="Y26989">
        <v>5118</v>
      </c>
      <c r="Z26989">
        <v>0.25800000000000001</v>
      </c>
      <c r="AA26989">
        <v>3026.409776</v>
      </c>
      <c r="AB26989">
        <v>2700</v>
      </c>
      <c r="AC26989">
        <v>326.41000000000003</v>
      </c>
      <c r="AD26989" s="1">
        <v>41456</v>
      </c>
      <c r="AE26989">
        <v>1837.5</v>
      </c>
      <c r="AF26989" s="1">
        <v>41426</v>
      </c>
    </row>
    <row r="26990" spans="1:32" x14ac:dyDescent="0.3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32</v>
      </c>
      <c r="G26990">
        <v>0.16489999999999999</v>
      </c>
      <c r="H26990">
        <v>1238.98</v>
      </c>
      <c r="I26990" t="s">
        <v>71</v>
      </c>
      <c r="J26990" t="s">
        <v>94</v>
      </c>
      <c r="K26990" t="s">
        <v>19432</v>
      </c>
      <c r="L26990" t="s">
        <v>52</v>
      </c>
      <c r="M26990" t="s">
        <v>66</v>
      </c>
      <c r="N26990">
        <v>119000</v>
      </c>
      <c r="O26990" t="s">
        <v>38</v>
      </c>
      <c r="P26990" s="1">
        <v>40695</v>
      </c>
      <c r="Q26990">
        <v>2011</v>
      </c>
      <c r="R26990" t="s">
        <v>96</v>
      </c>
      <c r="S26990">
        <v>1126</v>
      </c>
      <c r="T26990">
        <v>38</v>
      </c>
      <c r="U26990" t="s">
        <v>40</v>
      </c>
      <c r="V26990" t="s">
        <v>41</v>
      </c>
      <c r="W26990" t="s">
        <v>144</v>
      </c>
      <c r="X26990">
        <v>23.43</v>
      </c>
      <c r="Y26990">
        <v>24164</v>
      </c>
      <c r="Z26990">
        <v>0.85399999999999998</v>
      </c>
      <c r="AA26990">
        <v>44603.275479999997</v>
      </c>
      <c r="AB26990">
        <v>35000</v>
      </c>
      <c r="AC26990">
        <v>9603.2800000000007</v>
      </c>
      <c r="AD26990" s="1">
        <v>41821</v>
      </c>
      <c r="AE26990">
        <v>1275.3</v>
      </c>
      <c r="AF26990" s="1">
        <v>42491</v>
      </c>
    </row>
    <row r="26991" spans="1:32" x14ac:dyDescent="0.3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92</v>
      </c>
      <c r="G26991">
        <v>0.11990000000000001</v>
      </c>
      <c r="H26991">
        <v>72.28</v>
      </c>
      <c r="I26991" t="s">
        <v>33</v>
      </c>
      <c r="J26991" t="s">
        <v>43</v>
      </c>
      <c r="K26991" t="s">
        <v>19433</v>
      </c>
      <c r="L26991" t="s">
        <v>63</v>
      </c>
      <c r="M26991" t="s">
        <v>66</v>
      </c>
      <c r="N26991">
        <v>48000</v>
      </c>
      <c r="O26991" t="s">
        <v>38</v>
      </c>
      <c r="P26991" s="1">
        <v>40695</v>
      </c>
      <c r="Q26991">
        <v>2011</v>
      </c>
      <c r="R26991" t="s">
        <v>96</v>
      </c>
      <c r="S26991">
        <v>1157</v>
      </c>
      <c r="T26991">
        <v>39</v>
      </c>
      <c r="U26991" t="s">
        <v>75</v>
      </c>
      <c r="V26991" t="s">
        <v>82</v>
      </c>
      <c r="W26991" t="s">
        <v>60</v>
      </c>
      <c r="X26991">
        <v>13.2</v>
      </c>
      <c r="Y26991">
        <v>2670</v>
      </c>
      <c r="Z26991">
        <v>0.38700000000000001</v>
      </c>
      <c r="AA26991">
        <v>2882.19</v>
      </c>
      <c r="AB26991">
        <v>1763.08</v>
      </c>
      <c r="AC26991">
        <v>898.26</v>
      </c>
      <c r="AD26991" s="1">
        <v>41852</v>
      </c>
      <c r="AE26991">
        <v>72.28</v>
      </c>
      <c r="AF26991" s="1">
        <v>42005</v>
      </c>
    </row>
    <row r="26992" spans="1:32" x14ac:dyDescent="0.3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92</v>
      </c>
      <c r="G26992">
        <v>0.21360000000000001</v>
      </c>
      <c r="H26992">
        <v>389.77</v>
      </c>
      <c r="I26992" t="s">
        <v>168</v>
      </c>
      <c r="J26992" t="s">
        <v>169</v>
      </c>
      <c r="K26992" t="s">
        <v>19434</v>
      </c>
      <c r="L26992" t="s">
        <v>129</v>
      </c>
      <c r="M26992" t="s">
        <v>37</v>
      </c>
      <c r="N26992">
        <v>41766</v>
      </c>
      <c r="O26992" t="s">
        <v>38</v>
      </c>
      <c r="P26992" s="1">
        <v>40695</v>
      </c>
      <c r="Q26992">
        <v>2011</v>
      </c>
      <c r="R26992" t="s">
        <v>96</v>
      </c>
      <c r="S26992">
        <v>458</v>
      </c>
      <c r="T26992">
        <v>15</v>
      </c>
      <c r="U26992" t="s">
        <v>75</v>
      </c>
      <c r="V26992" t="s">
        <v>41</v>
      </c>
      <c r="W26992" t="s">
        <v>48</v>
      </c>
      <c r="X26992">
        <v>17.93</v>
      </c>
      <c r="Y26992">
        <v>10200</v>
      </c>
      <c r="Z26992">
        <v>0.99</v>
      </c>
      <c r="AA26992">
        <v>5724.81</v>
      </c>
      <c r="AB26992">
        <v>1651.65</v>
      </c>
      <c r="AC26992">
        <v>3346.59</v>
      </c>
      <c r="AD26992" s="1">
        <v>41153</v>
      </c>
      <c r="AE26992">
        <v>437.01</v>
      </c>
      <c r="AF26992" s="1">
        <v>41609</v>
      </c>
    </row>
    <row r="26993" spans="1:32" x14ac:dyDescent="0.3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32</v>
      </c>
      <c r="G26993">
        <v>0.11990000000000001</v>
      </c>
      <c r="H26993">
        <v>398.52</v>
      </c>
      <c r="I26993" t="s">
        <v>33</v>
      </c>
      <c r="J26993" t="s">
        <v>43</v>
      </c>
      <c r="K26993" t="s">
        <v>19435</v>
      </c>
      <c r="L26993" t="s">
        <v>63</v>
      </c>
      <c r="M26993" t="s">
        <v>37</v>
      </c>
      <c r="N26993">
        <v>72000</v>
      </c>
      <c r="O26993" t="s">
        <v>38</v>
      </c>
      <c r="P26993" s="1">
        <v>40695</v>
      </c>
      <c r="Q26993">
        <v>2011</v>
      </c>
      <c r="R26993" t="s">
        <v>96</v>
      </c>
      <c r="S26993">
        <v>611</v>
      </c>
      <c r="T26993">
        <v>20</v>
      </c>
      <c r="U26993" t="s">
        <v>40</v>
      </c>
      <c r="V26993" t="s">
        <v>41</v>
      </c>
      <c r="W26993" t="s">
        <v>42</v>
      </c>
      <c r="X26993">
        <v>16.07</v>
      </c>
      <c r="Y26993">
        <v>2898</v>
      </c>
      <c r="Z26993">
        <v>0.315</v>
      </c>
      <c r="AA26993">
        <v>13775.07411</v>
      </c>
      <c r="AB26993">
        <v>12000</v>
      </c>
      <c r="AC26993">
        <v>1775.07</v>
      </c>
      <c r="AD26993" s="1">
        <v>41306</v>
      </c>
      <c r="AE26993">
        <v>6602.68</v>
      </c>
      <c r="AF26993" s="1">
        <v>42491</v>
      </c>
    </row>
    <row r="26994" spans="1:32" x14ac:dyDescent="0.3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92</v>
      </c>
      <c r="G26994">
        <v>0.13489999999999999</v>
      </c>
      <c r="H26994">
        <v>276.06</v>
      </c>
      <c r="I26994" t="s">
        <v>49</v>
      </c>
      <c r="J26994" t="s">
        <v>50</v>
      </c>
      <c r="K26994" t="s">
        <v>19436</v>
      </c>
      <c r="L26994" t="s">
        <v>58</v>
      </c>
      <c r="M26994" t="s">
        <v>37</v>
      </c>
      <c r="N26994">
        <v>39000</v>
      </c>
      <c r="O26994" t="s">
        <v>45</v>
      </c>
      <c r="P26994" s="1">
        <v>40695</v>
      </c>
      <c r="Q26994">
        <v>2011</v>
      </c>
      <c r="R26994" t="s">
        <v>96</v>
      </c>
      <c r="S26994">
        <v>396</v>
      </c>
      <c r="T26994">
        <v>13</v>
      </c>
      <c r="U26994" t="s">
        <v>75</v>
      </c>
      <c r="V26994" t="s">
        <v>41</v>
      </c>
      <c r="W26994" t="s">
        <v>42</v>
      </c>
      <c r="X26994">
        <v>20.46</v>
      </c>
      <c r="Y26994">
        <v>20888</v>
      </c>
      <c r="Z26994">
        <v>0.73299999999999998</v>
      </c>
      <c r="AA26994">
        <v>4731.0200000000004</v>
      </c>
      <c r="AB26994">
        <v>1798.3</v>
      </c>
      <c r="AC26994">
        <v>1506.38</v>
      </c>
      <c r="AD26994" s="1">
        <v>41091</v>
      </c>
      <c r="AE26994">
        <v>276.06</v>
      </c>
      <c r="AF26994" s="1">
        <v>41306</v>
      </c>
    </row>
    <row r="26995" spans="1:32" x14ac:dyDescent="0.3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32</v>
      </c>
      <c r="G26995">
        <v>0.12989999999999999</v>
      </c>
      <c r="H26995">
        <v>89.28</v>
      </c>
      <c r="I26995" t="s">
        <v>49</v>
      </c>
      <c r="J26995" t="s">
        <v>107</v>
      </c>
      <c r="K26995" t="s">
        <v>12849</v>
      </c>
      <c r="L26995" t="s">
        <v>142</v>
      </c>
      <c r="M26995" t="s">
        <v>66</v>
      </c>
      <c r="N26995">
        <v>52000</v>
      </c>
      <c r="O26995" t="s">
        <v>45</v>
      </c>
      <c r="P26995" s="1">
        <v>40695</v>
      </c>
      <c r="Q26995">
        <v>2011</v>
      </c>
      <c r="R26995" t="s">
        <v>96</v>
      </c>
      <c r="S26995">
        <v>611</v>
      </c>
      <c r="T26995">
        <v>20</v>
      </c>
      <c r="U26995" t="s">
        <v>40</v>
      </c>
      <c r="V26995" t="s">
        <v>41</v>
      </c>
      <c r="W26995" t="s">
        <v>42</v>
      </c>
      <c r="X26995">
        <v>10.48</v>
      </c>
      <c r="Y26995">
        <v>11042</v>
      </c>
      <c r="Z26995">
        <v>0.92</v>
      </c>
      <c r="AA26995">
        <v>3076.0559210000001</v>
      </c>
      <c r="AB26995">
        <v>2650</v>
      </c>
      <c r="AC26995">
        <v>426.06</v>
      </c>
      <c r="AD26995" s="1">
        <v>41306</v>
      </c>
      <c r="AE26995">
        <v>1471.96</v>
      </c>
      <c r="AF26995" s="1">
        <v>41640</v>
      </c>
    </row>
    <row r="26996" spans="1:32" x14ac:dyDescent="0.3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32</v>
      </c>
      <c r="G26996">
        <v>9.9900000000000003E-2</v>
      </c>
      <c r="H26996">
        <v>274.24</v>
      </c>
      <c r="I26996" t="s">
        <v>33</v>
      </c>
      <c r="J26996" t="s">
        <v>77</v>
      </c>
      <c r="K26996" t="s">
        <v>19437</v>
      </c>
      <c r="L26996" t="s">
        <v>129</v>
      </c>
      <c r="M26996" t="s">
        <v>37</v>
      </c>
      <c r="N26996">
        <v>42000</v>
      </c>
      <c r="O26996" t="s">
        <v>45</v>
      </c>
      <c r="P26996" s="1">
        <v>40725</v>
      </c>
      <c r="Q26996">
        <v>2011</v>
      </c>
      <c r="R26996" t="s">
        <v>133</v>
      </c>
      <c r="S26996">
        <v>1096</v>
      </c>
      <c r="T26996">
        <v>37</v>
      </c>
      <c r="U26996" t="s">
        <v>40</v>
      </c>
      <c r="V26996" t="s">
        <v>41</v>
      </c>
      <c r="W26996" t="s">
        <v>153</v>
      </c>
      <c r="X26996">
        <v>23</v>
      </c>
      <c r="Y26996">
        <v>11068</v>
      </c>
      <c r="Z26996">
        <v>0.57599999999999996</v>
      </c>
      <c r="AA26996">
        <v>9872.2717869999997</v>
      </c>
      <c r="AB26996">
        <v>8500</v>
      </c>
      <c r="AC26996">
        <v>1372.27</v>
      </c>
      <c r="AD26996" s="1">
        <v>41821</v>
      </c>
      <c r="AE26996">
        <v>287.98</v>
      </c>
      <c r="AF26996" s="1">
        <v>41821</v>
      </c>
    </row>
    <row r="26997" spans="1:32" x14ac:dyDescent="0.3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32</v>
      </c>
      <c r="G26997">
        <v>0.1099</v>
      </c>
      <c r="H26997">
        <v>81.84</v>
      </c>
      <c r="I26997" t="s">
        <v>33</v>
      </c>
      <c r="J26997" t="s">
        <v>61</v>
      </c>
      <c r="K26997" t="s">
        <v>19438</v>
      </c>
      <c r="L26997" t="s">
        <v>103</v>
      </c>
      <c r="M26997" t="s">
        <v>37</v>
      </c>
      <c r="N26997">
        <v>80000</v>
      </c>
      <c r="O26997" t="s">
        <v>1300</v>
      </c>
      <c r="P26997" s="1">
        <v>40695</v>
      </c>
      <c r="Q26997">
        <v>2011</v>
      </c>
      <c r="R26997" t="s">
        <v>96</v>
      </c>
      <c r="S26997">
        <v>1004</v>
      </c>
      <c r="T26997">
        <v>33</v>
      </c>
      <c r="U26997" t="s">
        <v>40</v>
      </c>
      <c r="V26997" t="s">
        <v>120</v>
      </c>
      <c r="W26997" t="s">
        <v>55</v>
      </c>
      <c r="X26997">
        <v>2.5499999999999998</v>
      </c>
      <c r="Y26997">
        <v>580</v>
      </c>
      <c r="Z26997">
        <v>0.57999999999999996</v>
      </c>
      <c r="AA26997">
        <v>2938.673577</v>
      </c>
      <c r="AB26997">
        <v>2500</v>
      </c>
      <c r="AC26997">
        <v>438.67</v>
      </c>
      <c r="AD26997" s="1">
        <v>41699</v>
      </c>
      <c r="AE26997">
        <v>413.45</v>
      </c>
      <c r="AF26997" s="1">
        <v>42491</v>
      </c>
    </row>
    <row r="26998" spans="1:32" x14ac:dyDescent="0.3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32</v>
      </c>
      <c r="G26998">
        <v>7.4899999999999994E-2</v>
      </c>
      <c r="H26998">
        <v>93.31</v>
      </c>
      <c r="I26998" t="s">
        <v>68</v>
      </c>
      <c r="J26998" t="s">
        <v>98</v>
      </c>
      <c r="K26998" t="s">
        <v>19439</v>
      </c>
      <c r="L26998" t="s">
        <v>119</v>
      </c>
      <c r="M26998" t="s">
        <v>37</v>
      </c>
      <c r="N26998">
        <v>24000</v>
      </c>
      <c r="O26998" t="s">
        <v>1300</v>
      </c>
      <c r="P26998" s="1">
        <v>40695</v>
      </c>
      <c r="Q26998">
        <v>2011</v>
      </c>
      <c r="R26998" t="s">
        <v>96</v>
      </c>
      <c r="S26998">
        <v>519</v>
      </c>
      <c r="T26998">
        <v>17</v>
      </c>
      <c r="U26998" t="s">
        <v>40</v>
      </c>
      <c r="V26998" t="s">
        <v>47</v>
      </c>
      <c r="W26998" t="s">
        <v>42</v>
      </c>
      <c r="X26998">
        <v>12.85</v>
      </c>
      <c r="Y26998">
        <v>2999</v>
      </c>
      <c r="Z26998">
        <v>0.47599999999999998</v>
      </c>
      <c r="AA26998">
        <v>3219.5390849999999</v>
      </c>
      <c r="AB26998">
        <v>3000</v>
      </c>
      <c r="AC26998">
        <v>219.54</v>
      </c>
      <c r="AD26998" s="1">
        <v>41214</v>
      </c>
      <c r="AE26998">
        <v>27.84</v>
      </c>
      <c r="AF26998" s="1">
        <v>42309</v>
      </c>
    </row>
    <row r="26999" spans="1:32" x14ac:dyDescent="0.3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32</v>
      </c>
      <c r="G26999">
        <v>8.4900000000000003E-2</v>
      </c>
      <c r="H26999">
        <v>252.51</v>
      </c>
      <c r="I26999" t="s">
        <v>68</v>
      </c>
      <c r="J26999" t="s">
        <v>69</v>
      </c>
      <c r="K26999" t="s">
        <v>6461</v>
      </c>
      <c r="L26999" t="s">
        <v>103</v>
      </c>
      <c r="M26999" t="s">
        <v>66</v>
      </c>
      <c r="N26999">
        <v>145000</v>
      </c>
      <c r="O26999" t="s">
        <v>38</v>
      </c>
      <c r="P26999" s="1">
        <v>40695</v>
      </c>
      <c r="Q26999">
        <v>2011</v>
      </c>
      <c r="R26999" t="s">
        <v>96</v>
      </c>
      <c r="S26999">
        <v>914</v>
      </c>
      <c r="T26999">
        <v>30</v>
      </c>
      <c r="U26999" t="s">
        <v>40</v>
      </c>
      <c r="V26999" t="s">
        <v>85</v>
      </c>
      <c r="W26999" t="s">
        <v>80</v>
      </c>
      <c r="X26999">
        <v>3.02</v>
      </c>
      <c r="Y26999">
        <v>3603</v>
      </c>
      <c r="Z26999">
        <v>0.439</v>
      </c>
      <c r="AA26999">
        <v>9042.8280610000002</v>
      </c>
      <c r="AB26999">
        <v>8000</v>
      </c>
      <c r="AC26999">
        <v>1042.83</v>
      </c>
      <c r="AD26999" s="1">
        <v>41609</v>
      </c>
      <c r="AE26999">
        <v>2217.8200000000002</v>
      </c>
      <c r="AF26999" s="1">
        <v>41609</v>
      </c>
    </row>
    <row r="27000" spans="1:32" x14ac:dyDescent="0.3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32</v>
      </c>
      <c r="G27000">
        <v>0.16489999999999999</v>
      </c>
      <c r="H27000">
        <v>354</v>
      </c>
      <c r="I27000" t="s">
        <v>71</v>
      </c>
      <c r="J27000" t="s">
        <v>94</v>
      </c>
      <c r="K27000" t="s">
        <v>35</v>
      </c>
      <c r="L27000" t="s">
        <v>119</v>
      </c>
      <c r="M27000" t="s">
        <v>53</v>
      </c>
      <c r="N27000">
        <v>28800</v>
      </c>
      <c r="O27000" t="s">
        <v>1300</v>
      </c>
      <c r="P27000" s="1">
        <v>40695</v>
      </c>
      <c r="Q27000">
        <v>2011</v>
      </c>
      <c r="R27000" t="s">
        <v>96</v>
      </c>
      <c r="S27000">
        <v>976</v>
      </c>
      <c r="T27000">
        <v>33</v>
      </c>
      <c r="U27000" t="s">
        <v>40</v>
      </c>
      <c r="V27000" t="s">
        <v>41</v>
      </c>
      <c r="W27000" t="s">
        <v>546</v>
      </c>
      <c r="X27000">
        <v>14.92</v>
      </c>
      <c r="Y27000">
        <v>9876</v>
      </c>
      <c r="Z27000">
        <v>0.83</v>
      </c>
      <c r="AA27000">
        <v>12696.85694</v>
      </c>
      <c r="AB27000">
        <v>10000</v>
      </c>
      <c r="AC27000">
        <v>2679.16</v>
      </c>
      <c r="AD27000" s="1">
        <v>41671</v>
      </c>
      <c r="AE27000">
        <v>2429.7399999999998</v>
      </c>
      <c r="AF27000" s="1">
        <v>42430</v>
      </c>
    </row>
    <row r="27001" spans="1:32" x14ac:dyDescent="0.3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92</v>
      </c>
      <c r="G27001">
        <v>0.11990000000000001</v>
      </c>
      <c r="H27001">
        <v>467.03</v>
      </c>
      <c r="I27001" t="s">
        <v>33</v>
      </c>
      <c r="J27001" t="s">
        <v>43</v>
      </c>
      <c r="K27001" t="s">
        <v>19440</v>
      </c>
      <c r="L27001" t="s">
        <v>129</v>
      </c>
      <c r="M27001" t="s">
        <v>66</v>
      </c>
      <c r="N27001">
        <v>90000</v>
      </c>
      <c r="O27001" t="s">
        <v>38</v>
      </c>
      <c r="P27001" s="1">
        <v>40695</v>
      </c>
      <c r="Q27001">
        <v>2011</v>
      </c>
      <c r="R27001" t="s">
        <v>96</v>
      </c>
      <c r="S27001">
        <v>1430</v>
      </c>
      <c r="T27001">
        <v>48</v>
      </c>
      <c r="U27001" t="s">
        <v>40</v>
      </c>
      <c r="V27001" t="s">
        <v>41</v>
      </c>
      <c r="W27001" t="s">
        <v>121</v>
      </c>
      <c r="X27001">
        <v>21.6</v>
      </c>
      <c r="Y27001">
        <v>35854</v>
      </c>
      <c r="Z27001">
        <v>0.58799999999999997</v>
      </c>
      <c r="AA27001">
        <v>27558.70001</v>
      </c>
      <c r="AB27001">
        <v>21000</v>
      </c>
      <c r="AC27001">
        <v>6558.7</v>
      </c>
      <c r="AD27001" s="1">
        <v>42125</v>
      </c>
      <c r="AE27001">
        <v>6559.26</v>
      </c>
      <c r="AF27001" s="1">
        <v>42125</v>
      </c>
    </row>
    <row r="27002" spans="1:32" x14ac:dyDescent="0.3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32</v>
      </c>
      <c r="G27002">
        <v>5.4199999999999998E-2</v>
      </c>
      <c r="H27002">
        <v>90.48</v>
      </c>
      <c r="I27002" t="s">
        <v>68</v>
      </c>
      <c r="J27002" t="s">
        <v>218</v>
      </c>
      <c r="K27002" t="s">
        <v>19441</v>
      </c>
      <c r="L27002" t="s">
        <v>52</v>
      </c>
      <c r="M27002" t="s">
        <v>37</v>
      </c>
      <c r="N27002">
        <v>48000</v>
      </c>
      <c r="O27002" t="s">
        <v>1300</v>
      </c>
      <c r="P27002" s="1">
        <v>40695</v>
      </c>
      <c r="Q27002">
        <v>2011</v>
      </c>
      <c r="R27002" t="s">
        <v>96</v>
      </c>
      <c r="S27002">
        <v>1126</v>
      </c>
      <c r="T27002">
        <v>38</v>
      </c>
      <c r="U27002" t="s">
        <v>40</v>
      </c>
      <c r="V27002" t="s">
        <v>41</v>
      </c>
      <c r="W27002" t="s">
        <v>55</v>
      </c>
      <c r="X27002">
        <v>14.15</v>
      </c>
      <c r="Y27002">
        <v>1896</v>
      </c>
      <c r="Z27002">
        <v>0.39500000000000002</v>
      </c>
      <c r="AA27002">
        <v>3257.260315</v>
      </c>
      <c r="AB27002">
        <v>3000</v>
      </c>
      <c r="AC27002">
        <v>257.26</v>
      </c>
      <c r="AD27002" s="1">
        <v>41821</v>
      </c>
      <c r="AE27002">
        <v>94.41</v>
      </c>
      <c r="AF27002" s="1">
        <v>42491</v>
      </c>
    </row>
    <row r="27003" spans="1:32" x14ac:dyDescent="0.3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32</v>
      </c>
      <c r="G27003">
        <v>5.9900000000000002E-2</v>
      </c>
      <c r="H27003">
        <v>182.51</v>
      </c>
      <c r="I27003" t="s">
        <v>68</v>
      </c>
      <c r="J27003" t="s">
        <v>134</v>
      </c>
      <c r="K27003" t="s">
        <v>35</v>
      </c>
      <c r="L27003" t="s">
        <v>74</v>
      </c>
      <c r="M27003" t="s">
        <v>66</v>
      </c>
      <c r="N27003">
        <v>47000</v>
      </c>
      <c r="O27003" t="s">
        <v>38</v>
      </c>
      <c r="P27003" s="1">
        <v>40695</v>
      </c>
      <c r="Q27003">
        <v>2011</v>
      </c>
      <c r="R27003" t="s">
        <v>96</v>
      </c>
      <c r="S27003">
        <v>580</v>
      </c>
      <c r="T27003">
        <v>19</v>
      </c>
      <c r="U27003" t="s">
        <v>40</v>
      </c>
      <c r="V27003" t="s">
        <v>120</v>
      </c>
      <c r="W27003" t="s">
        <v>121</v>
      </c>
      <c r="X27003">
        <v>9.3699999999999992</v>
      </c>
      <c r="Y27003">
        <v>4253</v>
      </c>
      <c r="Z27003">
        <v>0.16</v>
      </c>
      <c r="AA27003">
        <v>6155.1773510000003</v>
      </c>
      <c r="AB27003">
        <v>6000</v>
      </c>
      <c r="AC27003">
        <v>155.18</v>
      </c>
      <c r="AD27003" s="1">
        <v>41275</v>
      </c>
      <c r="AE27003">
        <v>53.78</v>
      </c>
      <c r="AF27003" s="1">
        <v>41306</v>
      </c>
    </row>
    <row r="27004" spans="1:32" x14ac:dyDescent="0.3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32</v>
      </c>
      <c r="G27004">
        <v>7.4899999999999994E-2</v>
      </c>
      <c r="H27004">
        <v>139.18</v>
      </c>
      <c r="I27004" t="s">
        <v>68</v>
      </c>
      <c r="J27004" t="s">
        <v>98</v>
      </c>
      <c r="K27004" t="s">
        <v>18378</v>
      </c>
      <c r="L27004" t="s">
        <v>63</v>
      </c>
      <c r="M27004" t="s">
        <v>66</v>
      </c>
      <c r="N27004">
        <v>140000</v>
      </c>
      <c r="O27004" t="s">
        <v>45</v>
      </c>
      <c r="P27004" s="1">
        <v>40695</v>
      </c>
      <c r="Q27004">
        <v>2011</v>
      </c>
      <c r="R27004" t="s">
        <v>96</v>
      </c>
      <c r="S27004">
        <v>1126</v>
      </c>
      <c r="T27004">
        <v>38</v>
      </c>
      <c r="U27004" t="s">
        <v>40</v>
      </c>
      <c r="V27004" t="s">
        <v>41</v>
      </c>
      <c r="W27004" t="s">
        <v>123</v>
      </c>
      <c r="X27004">
        <v>15.74</v>
      </c>
      <c r="Y27004">
        <v>9949</v>
      </c>
      <c r="Z27004">
        <v>0.39800000000000002</v>
      </c>
      <c r="AA27004">
        <v>5010.4709460000004</v>
      </c>
      <c r="AB27004">
        <v>4475</v>
      </c>
      <c r="AC27004">
        <v>535.47</v>
      </c>
      <c r="AD27004" s="1">
        <v>41821</v>
      </c>
      <c r="AE27004">
        <v>153.34</v>
      </c>
      <c r="AF27004" s="1">
        <v>42491</v>
      </c>
    </row>
    <row r="27005" spans="1:32" x14ac:dyDescent="0.3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92</v>
      </c>
      <c r="G27005">
        <v>0.16889999999999999</v>
      </c>
      <c r="H27005">
        <v>481.62</v>
      </c>
      <c r="I27005" t="s">
        <v>71</v>
      </c>
      <c r="J27005" t="s">
        <v>125</v>
      </c>
      <c r="K27005" t="s">
        <v>8784</v>
      </c>
      <c r="L27005" t="s">
        <v>52</v>
      </c>
      <c r="M27005" t="s">
        <v>37</v>
      </c>
      <c r="N27005">
        <v>34500</v>
      </c>
      <c r="O27005" t="s">
        <v>38</v>
      </c>
      <c r="P27005" s="1">
        <v>40725</v>
      </c>
      <c r="Q27005">
        <v>2011</v>
      </c>
      <c r="R27005" t="s">
        <v>133</v>
      </c>
      <c r="S27005">
        <v>1766</v>
      </c>
      <c r="T27005">
        <v>59</v>
      </c>
      <c r="U27005" t="s">
        <v>15480</v>
      </c>
      <c r="V27005" t="s">
        <v>41</v>
      </c>
      <c r="W27005" t="s">
        <v>153</v>
      </c>
      <c r="X27005">
        <v>23.03</v>
      </c>
      <c r="Y27005">
        <v>19807</v>
      </c>
      <c r="Z27005">
        <v>0.9</v>
      </c>
      <c r="AA27005">
        <v>27893.97</v>
      </c>
      <c r="AB27005">
        <v>18461.009999999998</v>
      </c>
      <c r="AC27005">
        <v>9432.9599999999991</v>
      </c>
      <c r="AD27005" s="1">
        <v>42491</v>
      </c>
      <c r="AE27005">
        <v>481.62</v>
      </c>
      <c r="AF27005" s="1">
        <v>42491</v>
      </c>
    </row>
    <row r="27006" spans="1:32" x14ac:dyDescent="0.3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32</v>
      </c>
      <c r="G27006">
        <v>0.1479</v>
      </c>
      <c r="H27006">
        <v>345.63</v>
      </c>
      <c r="I27006" t="s">
        <v>49</v>
      </c>
      <c r="J27006" t="s">
        <v>88</v>
      </c>
      <c r="K27006" t="s">
        <v>19442</v>
      </c>
      <c r="L27006" t="s">
        <v>52</v>
      </c>
      <c r="M27006" t="s">
        <v>66</v>
      </c>
      <c r="N27006">
        <v>153000</v>
      </c>
      <c r="O27006" t="s">
        <v>45</v>
      </c>
      <c r="P27006" s="1">
        <v>40695</v>
      </c>
      <c r="Q27006">
        <v>2011</v>
      </c>
      <c r="R27006" t="s">
        <v>96</v>
      </c>
      <c r="S27006">
        <v>1157</v>
      </c>
      <c r="T27006">
        <v>39</v>
      </c>
      <c r="U27006" t="s">
        <v>40</v>
      </c>
      <c r="V27006" t="s">
        <v>120</v>
      </c>
      <c r="W27006" t="s">
        <v>55</v>
      </c>
      <c r="X27006">
        <v>20.98</v>
      </c>
      <c r="Y27006">
        <v>32736</v>
      </c>
      <c r="Z27006">
        <v>0.90200000000000002</v>
      </c>
      <c r="AA27006">
        <v>12470.75171</v>
      </c>
      <c r="AB27006">
        <v>10000</v>
      </c>
      <c r="AC27006">
        <v>2470.75</v>
      </c>
      <c r="AD27006" s="1">
        <v>41852</v>
      </c>
      <c r="AE27006">
        <v>708.79</v>
      </c>
      <c r="AF27006" s="1">
        <v>42491</v>
      </c>
    </row>
    <row r="27007" spans="1:32" x14ac:dyDescent="0.3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32</v>
      </c>
      <c r="G27007">
        <v>0.11990000000000001</v>
      </c>
      <c r="H27007">
        <v>365.31</v>
      </c>
      <c r="I27007" t="s">
        <v>33</v>
      </c>
      <c r="J27007" t="s">
        <v>43</v>
      </c>
      <c r="K27007" t="s">
        <v>18027</v>
      </c>
      <c r="L27007" t="s">
        <v>36</v>
      </c>
      <c r="M27007" t="s">
        <v>37</v>
      </c>
      <c r="N27007">
        <v>37440</v>
      </c>
      <c r="O27007" t="s">
        <v>1300</v>
      </c>
      <c r="P27007" s="1">
        <v>40695</v>
      </c>
      <c r="Q27007">
        <v>2011</v>
      </c>
      <c r="R27007" t="s">
        <v>96</v>
      </c>
      <c r="S27007">
        <v>1126</v>
      </c>
      <c r="T27007">
        <v>38</v>
      </c>
      <c r="U27007" t="s">
        <v>40</v>
      </c>
      <c r="V27007" t="s">
        <v>41</v>
      </c>
      <c r="W27007" t="s">
        <v>836</v>
      </c>
      <c r="X27007">
        <v>12.66</v>
      </c>
      <c r="Y27007">
        <v>3346</v>
      </c>
      <c r="Z27007">
        <v>0.83599999999999997</v>
      </c>
      <c r="AA27007">
        <v>13169.421050000001</v>
      </c>
      <c r="AB27007">
        <v>11000</v>
      </c>
      <c r="AC27007">
        <v>2151.15</v>
      </c>
      <c r="AD27007" s="1">
        <v>41821</v>
      </c>
      <c r="AE27007">
        <v>367.32</v>
      </c>
      <c r="AF27007" s="1">
        <v>42430</v>
      </c>
    </row>
    <row r="27008" spans="1:32" x14ac:dyDescent="0.3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32</v>
      </c>
      <c r="G27008">
        <v>0.13489999999999999</v>
      </c>
      <c r="H27008">
        <v>114.52</v>
      </c>
      <c r="I27008" t="s">
        <v>49</v>
      </c>
      <c r="J27008" t="s">
        <v>50</v>
      </c>
      <c r="K27008" t="s">
        <v>19443</v>
      </c>
      <c r="L27008" t="s">
        <v>52</v>
      </c>
      <c r="M27008" t="s">
        <v>37</v>
      </c>
      <c r="N27008">
        <v>33000</v>
      </c>
      <c r="O27008" t="s">
        <v>45</v>
      </c>
      <c r="P27008" s="1">
        <v>40695</v>
      </c>
      <c r="Q27008">
        <v>2011</v>
      </c>
      <c r="R27008" t="s">
        <v>96</v>
      </c>
      <c r="S27008">
        <v>1126</v>
      </c>
      <c r="T27008">
        <v>38</v>
      </c>
      <c r="U27008" t="s">
        <v>40</v>
      </c>
      <c r="V27008" t="s">
        <v>82</v>
      </c>
      <c r="W27008" t="s">
        <v>447</v>
      </c>
      <c r="X27008">
        <v>17.45</v>
      </c>
      <c r="Y27008">
        <v>19621</v>
      </c>
      <c r="Z27008">
        <v>0.86799999999999999</v>
      </c>
      <c r="AA27008">
        <v>4122.5115830000004</v>
      </c>
      <c r="AB27008">
        <v>3375</v>
      </c>
      <c r="AC27008">
        <v>747.51</v>
      </c>
      <c r="AD27008" s="1">
        <v>41821</v>
      </c>
      <c r="AE27008">
        <v>129.83000000000001</v>
      </c>
      <c r="AF27008" s="1">
        <v>42461</v>
      </c>
    </row>
    <row r="27009" spans="1:32" x14ac:dyDescent="0.3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92</v>
      </c>
      <c r="G27009">
        <v>0.11990000000000001</v>
      </c>
      <c r="H27009">
        <v>667.19</v>
      </c>
      <c r="I27009" t="s">
        <v>33</v>
      </c>
      <c r="J27009" t="s">
        <v>43</v>
      </c>
      <c r="K27009" t="s">
        <v>4811</v>
      </c>
      <c r="L27009" t="s">
        <v>52</v>
      </c>
      <c r="M27009" t="s">
        <v>66</v>
      </c>
      <c r="N27009">
        <v>150000</v>
      </c>
      <c r="O27009" t="s">
        <v>38</v>
      </c>
      <c r="P27009" s="1">
        <v>40695</v>
      </c>
      <c r="Q27009">
        <v>2011</v>
      </c>
      <c r="R27009" t="s">
        <v>96</v>
      </c>
      <c r="S27009">
        <v>1796</v>
      </c>
      <c r="T27009">
        <v>60</v>
      </c>
      <c r="U27009" t="s">
        <v>15480</v>
      </c>
      <c r="V27009" t="s">
        <v>41</v>
      </c>
      <c r="W27009" t="s">
        <v>48</v>
      </c>
      <c r="X27009">
        <v>21.7</v>
      </c>
      <c r="Y27009">
        <v>24546</v>
      </c>
      <c r="Z27009">
        <v>0.82899999999999996</v>
      </c>
      <c r="AA27009">
        <v>38666.33</v>
      </c>
      <c r="AB27009">
        <v>28666.31</v>
      </c>
      <c r="AC27009">
        <v>10000.02</v>
      </c>
      <c r="AD27009" s="1">
        <v>42491</v>
      </c>
      <c r="AE27009">
        <v>667.19</v>
      </c>
      <c r="AF27009" s="1">
        <v>42461</v>
      </c>
    </row>
    <row r="27010" spans="1:32" x14ac:dyDescent="0.3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92</v>
      </c>
      <c r="G27010">
        <v>0.18790000000000001</v>
      </c>
      <c r="H27010">
        <v>413.21</v>
      </c>
      <c r="I27010" t="s">
        <v>116</v>
      </c>
      <c r="J27010" t="s">
        <v>369</v>
      </c>
      <c r="K27010" t="s">
        <v>19444</v>
      </c>
      <c r="L27010" t="s">
        <v>129</v>
      </c>
      <c r="M27010" t="s">
        <v>66</v>
      </c>
      <c r="N27010">
        <v>79000</v>
      </c>
      <c r="O27010" t="s">
        <v>1300</v>
      </c>
      <c r="P27010" s="1">
        <v>40695</v>
      </c>
      <c r="Q27010">
        <v>2011</v>
      </c>
      <c r="R27010" t="s">
        <v>96</v>
      </c>
      <c r="S27010">
        <v>1218</v>
      </c>
      <c r="T27010">
        <v>41</v>
      </c>
      <c r="U27010" t="s">
        <v>40</v>
      </c>
      <c r="V27010" t="s">
        <v>120</v>
      </c>
      <c r="W27010" t="s">
        <v>110</v>
      </c>
      <c r="X27010">
        <v>19.809999999999999</v>
      </c>
      <c r="Y27010">
        <v>21165</v>
      </c>
      <c r="Z27010">
        <v>0.80500000000000005</v>
      </c>
      <c r="AA27010">
        <v>23461.237789999999</v>
      </c>
      <c r="AB27010">
        <v>16000</v>
      </c>
      <c r="AC27010">
        <v>7461.24</v>
      </c>
      <c r="AD27010" s="1">
        <v>41913</v>
      </c>
      <c r="AE27010">
        <v>7768.28</v>
      </c>
      <c r="AF27010" s="1">
        <v>42491</v>
      </c>
    </row>
    <row r="27011" spans="1:32" x14ac:dyDescent="0.3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92</v>
      </c>
      <c r="G27011">
        <v>0.1149</v>
      </c>
      <c r="H27011">
        <v>314.43</v>
      </c>
      <c r="I27011" t="s">
        <v>33</v>
      </c>
      <c r="J27011" t="s">
        <v>34</v>
      </c>
      <c r="K27011" t="s">
        <v>1511</v>
      </c>
      <c r="L27011" t="s">
        <v>63</v>
      </c>
      <c r="M27011" t="s">
        <v>66</v>
      </c>
      <c r="N27011">
        <v>72000</v>
      </c>
      <c r="O27011" t="s">
        <v>1300</v>
      </c>
      <c r="P27011" s="1">
        <v>40695</v>
      </c>
      <c r="Q27011">
        <v>2011</v>
      </c>
      <c r="R27011" t="s">
        <v>96</v>
      </c>
      <c r="S27011">
        <v>1310</v>
      </c>
      <c r="T27011">
        <v>44</v>
      </c>
      <c r="U27011" t="s">
        <v>40</v>
      </c>
      <c r="V27011" t="s">
        <v>104</v>
      </c>
      <c r="W27011" t="s">
        <v>83</v>
      </c>
      <c r="X27011">
        <v>8.6300000000000008</v>
      </c>
      <c r="Y27011">
        <v>1783</v>
      </c>
      <c r="Z27011">
        <v>3.7999999999999999E-2</v>
      </c>
      <c r="AA27011">
        <v>17971.649959999999</v>
      </c>
      <c r="AB27011">
        <v>14300</v>
      </c>
      <c r="AC27011">
        <v>3671.65</v>
      </c>
      <c r="AD27011" s="1">
        <v>42005</v>
      </c>
      <c r="AE27011">
        <v>4075.87</v>
      </c>
      <c r="AF27011" s="1">
        <v>42005</v>
      </c>
    </row>
    <row r="27012" spans="1:32" x14ac:dyDescent="0.3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32</v>
      </c>
      <c r="G27012">
        <v>0.16889999999999999</v>
      </c>
      <c r="H27012">
        <v>569.57000000000005</v>
      </c>
      <c r="I27012" t="s">
        <v>71</v>
      </c>
      <c r="J27012" t="s">
        <v>125</v>
      </c>
      <c r="K27012" t="s">
        <v>1969</v>
      </c>
      <c r="L27012" t="s">
        <v>52</v>
      </c>
      <c r="M27012" t="s">
        <v>53</v>
      </c>
      <c r="N27012">
        <v>75000</v>
      </c>
      <c r="O27012" t="s">
        <v>45</v>
      </c>
      <c r="P27012" s="1">
        <v>40695</v>
      </c>
      <c r="Q27012">
        <v>2011</v>
      </c>
      <c r="R27012" t="s">
        <v>96</v>
      </c>
      <c r="S27012">
        <v>580</v>
      </c>
      <c r="T27012">
        <v>19</v>
      </c>
      <c r="U27012" t="s">
        <v>40</v>
      </c>
      <c r="V27012" t="s">
        <v>41</v>
      </c>
      <c r="W27012" t="s">
        <v>533</v>
      </c>
      <c r="X27012">
        <v>22.5</v>
      </c>
      <c r="Y27012">
        <v>13000</v>
      </c>
      <c r="Z27012">
        <v>0.82799999999999996</v>
      </c>
      <c r="AA27012">
        <v>19394.58642</v>
      </c>
      <c r="AB27012">
        <v>16000</v>
      </c>
      <c r="AC27012">
        <v>3322.63</v>
      </c>
      <c r="AD27012" s="1">
        <v>41275</v>
      </c>
      <c r="AE27012">
        <v>10162.19</v>
      </c>
      <c r="AF27012" s="1">
        <v>42491</v>
      </c>
    </row>
    <row r="27013" spans="1:32" x14ac:dyDescent="0.3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92</v>
      </c>
      <c r="G27013">
        <v>0.15989999999999999</v>
      </c>
      <c r="H27013">
        <v>607.82000000000005</v>
      </c>
      <c r="I27013" t="s">
        <v>71</v>
      </c>
      <c r="J27013" t="s">
        <v>72</v>
      </c>
      <c r="K27013" t="s">
        <v>19445</v>
      </c>
      <c r="L27013" t="s">
        <v>63</v>
      </c>
      <c r="M27013" t="s">
        <v>66</v>
      </c>
      <c r="N27013">
        <v>60000</v>
      </c>
      <c r="O27013" t="s">
        <v>38</v>
      </c>
      <c r="P27013" s="1">
        <v>40695</v>
      </c>
      <c r="Q27013">
        <v>2011</v>
      </c>
      <c r="R27013" t="s">
        <v>96</v>
      </c>
      <c r="S27013">
        <v>884</v>
      </c>
      <c r="T27013">
        <v>29</v>
      </c>
      <c r="U27013" t="s">
        <v>75</v>
      </c>
      <c r="V27013" t="s">
        <v>41</v>
      </c>
      <c r="W27013" t="s">
        <v>55</v>
      </c>
      <c r="X27013">
        <v>19.16</v>
      </c>
      <c r="Y27013">
        <v>24572</v>
      </c>
      <c r="Z27013">
        <v>0.33400000000000002</v>
      </c>
      <c r="AA27013">
        <v>18709.97</v>
      </c>
      <c r="AB27013">
        <v>8837.9</v>
      </c>
      <c r="AC27013">
        <v>7572.06</v>
      </c>
      <c r="AD27013" s="1">
        <v>41579</v>
      </c>
      <c r="AE27013">
        <v>36.42</v>
      </c>
      <c r="AF27013" s="1">
        <v>41699</v>
      </c>
    </row>
    <row r="27014" spans="1:32" x14ac:dyDescent="0.3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32</v>
      </c>
      <c r="G27014">
        <v>0.12989999999999999</v>
      </c>
      <c r="H27014">
        <v>539.03</v>
      </c>
      <c r="I27014" t="s">
        <v>49</v>
      </c>
      <c r="J27014" t="s">
        <v>107</v>
      </c>
      <c r="K27014" t="s">
        <v>19446</v>
      </c>
      <c r="L27014" t="s">
        <v>63</v>
      </c>
      <c r="M27014" t="s">
        <v>37</v>
      </c>
      <c r="N27014">
        <v>40000</v>
      </c>
      <c r="O27014" t="s">
        <v>45</v>
      </c>
      <c r="P27014" s="1">
        <v>40695</v>
      </c>
      <c r="Q27014">
        <v>2011</v>
      </c>
      <c r="R27014" t="s">
        <v>96</v>
      </c>
      <c r="S27014">
        <v>945</v>
      </c>
      <c r="T27014">
        <v>32</v>
      </c>
      <c r="U27014" t="s">
        <v>40</v>
      </c>
      <c r="V27014" t="s">
        <v>41</v>
      </c>
      <c r="W27014" t="s">
        <v>461</v>
      </c>
      <c r="X27014">
        <v>7.59</v>
      </c>
      <c r="Y27014">
        <v>16651</v>
      </c>
      <c r="Z27014">
        <v>0.876</v>
      </c>
      <c r="AA27014">
        <v>19287.506549999998</v>
      </c>
      <c r="AB27014">
        <v>16000</v>
      </c>
      <c r="AC27014">
        <v>3287.51</v>
      </c>
      <c r="AD27014" s="1">
        <v>41640</v>
      </c>
      <c r="AE27014">
        <v>3670.9</v>
      </c>
      <c r="AF27014" s="1">
        <v>41640</v>
      </c>
    </row>
    <row r="27015" spans="1:32" x14ac:dyDescent="0.3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32</v>
      </c>
      <c r="G27015">
        <v>5.4199999999999998E-2</v>
      </c>
      <c r="H27015">
        <v>150.80000000000001</v>
      </c>
      <c r="I27015" t="s">
        <v>68</v>
      </c>
      <c r="J27015" t="s">
        <v>218</v>
      </c>
      <c r="K27015" t="s">
        <v>35</v>
      </c>
      <c r="L27015" t="s">
        <v>52</v>
      </c>
      <c r="M27015" t="s">
        <v>66</v>
      </c>
      <c r="N27015">
        <v>56000</v>
      </c>
      <c r="O27015" t="s">
        <v>1300</v>
      </c>
      <c r="P27015" s="1">
        <v>40695</v>
      </c>
      <c r="Q27015">
        <v>2011</v>
      </c>
      <c r="R27015" t="s">
        <v>96</v>
      </c>
      <c r="S27015">
        <v>1126</v>
      </c>
      <c r="T27015">
        <v>38</v>
      </c>
      <c r="U27015" t="s">
        <v>40</v>
      </c>
      <c r="V27015" t="s">
        <v>120</v>
      </c>
      <c r="W27015" t="s">
        <v>230</v>
      </c>
      <c r="X27015">
        <v>5.46</v>
      </c>
      <c r="Y27015">
        <v>9463</v>
      </c>
      <c r="Z27015">
        <v>0.154</v>
      </c>
      <c r="AA27015">
        <v>5428.7671929999997</v>
      </c>
      <c r="AB27015">
        <v>5000</v>
      </c>
      <c r="AC27015">
        <v>428.77</v>
      </c>
      <c r="AD27015" s="1">
        <v>41821</v>
      </c>
      <c r="AE27015">
        <v>161.49</v>
      </c>
      <c r="AF27015" s="1">
        <v>41821</v>
      </c>
    </row>
    <row r="27016" spans="1:32" x14ac:dyDescent="0.3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92</v>
      </c>
      <c r="G27016">
        <v>0.18790000000000001</v>
      </c>
      <c r="H27016">
        <v>413.21</v>
      </c>
      <c r="I27016" t="s">
        <v>116</v>
      </c>
      <c r="J27016" t="s">
        <v>369</v>
      </c>
      <c r="K27016" t="s">
        <v>14994</v>
      </c>
      <c r="L27016" t="s">
        <v>52</v>
      </c>
      <c r="M27016" t="s">
        <v>66</v>
      </c>
      <c r="N27016">
        <v>57484</v>
      </c>
      <c r="O27016" t="s">
        <v>38</v>
      </c>
      <c r="P27016" s="1">
        <v>40695</v>
      </c>
      <c r="Q27016">
        <v>2011</v>
      </c>
      <c r="R27016" t="s">
        <v>96</v>
      </c>
      <c r="S27016">
        <v>792</v>
      </c>
      <c r="T27016">
        <v>26</v>
      </c>
      <c r="U27016" t="s">
        <v>40</v>
      </c>
      <c r="V27016" t="s">
        <v>41</v>
      </c>
      <c r="W27016" t="s">
        <v>83</v>
      </c>
      <c r="X27016">
        <v>17.559999999999999</v>
      </c>
      <c r="Y27016">
        <v>18568</v>
      </c>
      <c r="Z27016">
        <v>0.627</v>
      </c>
      <c r="AA27016">
        <v>21401.054540000001</v>
      </c>
      <c r="AB27016">
        <v>16000</v>
      </c>
      <c r="AC27016">
        <v>5401.05</v>
      </c>
      <c r="AD27016" s="1">
        <v>41487</v>
      </c>
      <c r="AE27016">
        <v>11505.36</v>
      </c>
      <c r="AF27016" s="1">
        <v>42309</v>
      </c>
    </row>
    <row r="27017" spans="1:32" x14ac:dyDescent="0.3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32</v>
      </c>
      <c r="G27017">
        <v>0.16889999999999999</v>
      </c>
      <c r="H27017">
        <v>299.02999999999997</v>
      </c>
      <c r="I27017" t="s">
        <v>71</v>
      </c>
      <c r="J27017" t="s">
        <v>125</v>
      </c>
      <c r="K27017" t="s">
        <v>6111</v>
      </c>
      <c r="L27017" t="s">
        <v>36</v>
      </c>
      <c r="M27017" t="s">
        <v>37</v>
      </c>
      <c r="N27017">
        <v>52500</v>
      </c>
      <c r="O27017" t="s">
        <v>38</v>
      </c>
      <c r="P27017" s="1">
        <v>40695</v>
      </c>
      <c r="Q27017">
        <v>2011</v>
      </c>
      <c r="R27017" t="s">
        <v>96</v>
      </c>
      <c r="S27017">
        <v>792</v>
      </c>
      <c r="T27017">
        <v>26</v>
      </c>
      <c r="U27017" t="s">
        <v>40</v>
      </c>
      <c r="V27017" t="s">
        <v>47</v>
      </c>
      <c r="W27017" t="s">
        <v>121</v>
      </c>
      <c r="X27017">
        <v>5.55</v>
      </c>
      <c r="Y27017">
        <v>6017</v>
      </c>
      <c r="Z27017">
        <v>0.88500000000000001</v>
      </c>
      <c r="AA27017">
        <v>10504.98488</v>
      </c>
      <c r="AB27017">
        <v>8400</v>
      </c>
      <c r="AC27017">
        <v>2104.98</v>
      </c>
      <c r="AD27017" s="1">
        <v>41487</v>
      </c>
      <c r="AE27017">
        <v>3363.07</v>
      </c>
      <c r="AF27017" s="1">
        <v>41487</v>
      </c>
    </row>
    <row r="27018" spans="1:32" x14ac:dyDescent="0.3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32</v>
      </c>
      <c r="G27018">
        <v>8.4900000000000003E-2</v>
      </c>
      <c r="H27018">
        <v>473.45</v>
      </c>
      <c r="I27018" t="s">
        <v>68</v>
      </c>
      <c r="J27018" t="s">
        <v>69</v>
      </c>
      <c r="K27018" t="s">
        <v>19447</v>
      </c>
      <c r="L27018" t="s">
        <v>129</v>
      </c>
      <c r="M27018" t="s">
        <v>66</v>
      </c>
      <c r="N27018">
        <v>78000</v>
      </c>
      <c r="O27018" t="s">
        <v>1300</v>
      </c>
      <c r="P27018" s="1">
        <v>40695</v>
      </c>
      <c r="Q27018">
        <v>2011</v>
      </c>
      <c r="R27018" t="s">
        <v>96</v>
      </c>
      <c r="S27018">
        <v>731</v>
      </c>
      <c r="T27018">
        <v>24</v>
      </c>
      <c r="U27018" t="s">
        <v>40</v>
      </c>
      <c r="V27018" t="s">
        <v>41</v>
      </c>
      <c r="W27018" t="s">
        <v>42</v>
      </c>
      <c r="X27018">
        <v>16.510000000000002</v>
      </c>
      <c r="Y27018">
        <v>88319</v>
      </c>
      <c r="Z27018">
        <v>0.63700000000000001</v>
      </c>
      <c r="AA27018">
        <v>16752.837220000001</v>
      </c>
      <c r="AB27018">
        <v>15000</v>
      </c>
      <c r="AC27018">
        <v>1752.84</v>
      </c>
      <c r="AD27018" s="1">
        <v>41426</v>
      </c>
      <c r="AE27018">
        <v>6825</v>
      </c>
      <c r="AF27018" s="1">
        <v>41426</v>
      </c>
    </row>
    <row r="27019" spans="1:32" x14ac:dyDescent="0.3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32</v>
      </c>
      <c r="G27019">
        <v>5.4199999999999998E-2</v>
      </c>
      <c r="H27019">
        <v>301.60000000000002</v>
      </c>
      <c r="I27019" t="s">
        <v>68</v>
      </c>
      <c r="J27019" t="s">
        <v>218</v>
      </c>
      <c r="K27019" t="s">
        <v>19448</v>
      </c>
      <c r="L27019" t="s">
        <v>52</v>
      </c>
      <c r="M27019" t="s">
        <v>66</v>
      </c>
      <c r="N27019">
        <v>115000</v>
      </c>
      <c r="O27019" t="s">
        <v>45</v>
      </c>
      <c r="P27019" s="1">
        <v>40695</v>
      </c>
      <c r="Q27019">
        <v>2011</v>
      </c>
      <c r="R27019" t="s">
        <v>96</v>
      </c>
      <c r="S27019">
        <v>945</v>
      </c>
      <c r="T27019">
        <v>32</v>
      </c>
      <c r="U27019" t="s">
        <v>40</v>
      </c>
      <c r="V27019" t="s">
        <v>85</v>
      </c>
      <c r="W27019" t="s">
        <v>245</v>
      </c>
      <c r="X27019">
        <v>1.19</v>
      </c>
      <c r="Y27019">
        <v>3747</v>
      </c>
      <c r="Z27019">
        <v>0.08</v>
      </c>
      <c r="AA27019">
        <v>10830.207259999999</v>
      </c>
      <c r="AB27019">
        <v>10000</v>
      </c>
      <c r="AC27019">
        <v>830.21</v>
      </c>
      <c r="AD27019" s="1">
        <v>41640</v>
      </c>
      <c r="AE27019">
        <v>2099.87</v>
      </c>
      <c r="AF27019" s="1">
        <v>41640</v>
      </c>
    </row>
    <row r="27020" spans="1:32" x14ac:dyDescent="0.3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92</v>
      </c>
      <c r="G27020">
        <v>0.11990000000000001</v>
      </c>
      <c r="H27020">
        <v>278.55</v>
      </c>
      <c r="I27020" t="s">
        <v>33</v>
      </c>
      <c r="J27020" t="s">
        <v>43</v>
      </c>
      <c r="K27020" t="s">
        <v>35</v>
      </c>
      <c r="L27020" t="s">
        <v>52</v>
      </c>
      <c r="M27020" t="s">
        <v>66</v>
      </c>
      <c r="N27020">
        <v>58000</v>
      </c>
      <c r="O27020" t="s">
        <v>38</v>
      </c>
      <c r="P27020" s="1">
        <v>40695</v>
      </c>
      <c r="Q27020">
        <v>2011</v>
      </c>
      <c r="R27020" t="s">
        <v>96</v>
      </c>
      <c r="S27020">
        <v>1218</v>
      </c>
      <c r="T27020">
        <v>41</v>
      </c>
      <c r="U27020" t="s">
        <v>40</v>
      </c>
      <c r="V27020" t="s">
        <v>41</v>
      </c>
      <c r="W27020" t="s">
        <v>461</v>
      </c>
      <c r="X27020">
        <v>24.99</v>
      </c>
      <c r="Y27020">
        <v>13166</v>
      </c>
      <c r="Z27020">
        <v>0.48199999999999998</v>
      </c>
      <c r="AA27020">
        <v>16116.418820000001</v>
      </c>
      <c r="AB27020">
        <v>12525</v>
      </c>
      <c r="AC27020">
        <v>3591.42</v>
      </c>
      <c r="AD27020" s="1">
        <v>41913</v>
      </c>
      <c r="AE27020">
        <v>5552.41</v>
      </c>
      <c r="AF27020" s="1">
        <v>42491</v>
      </c>
    </row>
    <row r="27021" spans="1:32" x14ac:dyDescent="0.3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92</v>
      </c>
      <c r="G27021">
        <v>0.1399</v>
      </c>
      <c r="H27021">
        <v>418.74</v>
      </c>
      <c r="I27021" t="s">
        <v>49</v>
      </c>
      <c r="J27021" t="s">
        <v>56</v>
      </c>
      <c r="K27021" t="s">
        <v>5255</v>
      </c>
      <c r="L27021" t="s">
        <v>52</v>
      </c>
      <c r="M27021" t="s">
        <v>66</v>
      </c>
      <c r="N27021">
        <v>110000</v>
      </c>
      <c r="O27021" t="s">
        <v>1300</v>
      </c>
      <c r="P27021" s="1">
        <v>40725</v>
      </c>
      <c r="Q27021">
        <v>2011</v>
      </c>
      <c r="R27021" t="s">
        <v>133</v>
      </c>
      <c r="S27021">
        <v>1766</v>
      </c>
      <c r="T27021">
        <v>59</v>
      </c>
      <c r="U27021" t="s">
        <v>15480</v>
      </c>
      <c r="V27021" t="s">
        <v>85</v>
      </c>
      <c r="W27021" t="s">
        <v>144</v>
      </c>
      <c r="X27021">
        <v>27.73</v>
      </c>
      <c r="Y27021">
        <v>53970</v>
      </c>
      <c r="Z27021">
        <v>0.63400000000000001</v>
      </c>
      <c r="AA27021">
        <v>24274.21</v>
      </c>
      <c r="AB27021">
        <v>17169.759999999998</v>
      </c>
      <c r="AC27021">
        <v>7104.45</v>
      </c>
      <c r="AD27021" s="1">
        <v>42491</v>
      </c>
      <c r="AE27021">
        <v>418.74</v>
      </c>
      <c r="AF27021" s="1">
        <v>42491</v>
      </c>
    </row>
    <row r="27022" spans="1:32" x14ac:dyDescent="0.3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32</v>
      </c>
      <c r="G27022">
        <v>0.10589999999999999</v>
      </c>
      <c r="H27022">
        <v>130.18</v>
      </c>
      <c r="I27022" t="s">
        <v>33</v>
      </c>
      <c r="J27022" t="s">
        <v>131</v>
      </c>
      <c r="K27022" t="s">
        <v>19449</v>
      </c>
      <c r="L27022" t="s">
        <v>52</v>
      </c>
      <c r="M27022" t="s">
        <v>66</v>
      </c>
      <c r="N27022">
        <v>60000</v>
      </c>
      <c r="O27022" t="s">
        <v>45</v>
      </c>
      <c r="P27022" s="1">
        <v>40695</v>
      </c>
      <c r="Q27022">
        <v>2011</v>
      </c>
      <c r="R27022" t="s">
        <v>96</v>
      </c>
      <c r="S27022">
        <v>1126</v>
      </c>
      <c r="T27022">
        <v>38</v>
      </c>
      <c r="U27022" t="s">
        <v>40</v>
      </c>
      <c r="V27022" t="s">
        <v>41</v>
      </c>
      <c r="W27022" t="s">
        <v>97</v>
      </c>
      <c r="X27022">
        <v>22.66</v>
      </c>
      <c r="Y27022">
        <v>45443</v>
      </c>
      <c r="Z27022">
        <v>0.501</v>
      </c>
      <c r="AA27022">
        <v>4686.4627529999998</v>
      </c>
      <c r="AB27022">
        <v>4000</v>
      </c>
      <c r="AC27022">
        <v>686.46</v>
      </c>
      <c r="AD27022" s="1">
        <v>41821</v>
      </c>
      <c r="AE27022">
        <v>139.99</v>
      </c>
      <c r="AF27022" s="1">
        <v>41821</v>
      </c>
    </row>
    <row r="27023" spans="1:32" x14ac:dyDescent="0.3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92</v>
      </c>
      <c r="G27023">
        <v>0.1749</v>
      </c>
      <c r="H27023">
        <v>401.87</v>
      </c>
      <c r="I27023" t="s">
        <v>71</v>
      </c>
      <c r="J27023" t="s">
        <v>243</v>
      </c>
      <c r="K27023" t="s">
        <v>19450</v>
      </c>
      <c r="L27023" t="s">
        <v>79</v>
      </c>
      <c r="M27023" t="s">
        <v>66</v>
      </c>
      <c r="N27023">
        <v>57000</v>
      </c>
      <c r="O27023" t="s">
        <v>45</v>
      </c>
      <c r="P27023" s="1">
        <v>40695</v>
      </c>
      <c r="Q27023">
        <v>2011</v>
      </c>
      <c r="R27023" t="s">
        <v>96</v>
      </c>
      <c r="S27023">
        <v>792</v>
      </c>
      <c r="T27023">
        <v>26</v>
      </c>
      <c r="U27023" t="s">
        <v>75</v>
      </c>
      <c r="V27023" t="s">
        <v>41</v>
      </c>
      <c r="W27023" t="s">
        <v>110</v>
      </c>
      <c r="X27023">
        <v>11.96</v>
      </c>
      <c r="Y27023">
        <v>6168</v>
      </c>
      <c r="Z27023">
        <v>0.88100000000000001</v>
      </c>
      <c r="AA27023">
        <v>10334.379999999999</v>
      </c>
      <c r="AB27023">
        <v>4788.74</v>
      </c>
      <c r="AC27023">
        <v>4855.83</v>
      </c>
      <c r="AD27023" s="1">
        <v>41487</v>
      </c>
      <c r="AE27023">
        <v>32.64</v>
      </c>
      <c r="AF27023" s="1">
        <v>42491</v>
      </c>
    </row>
    <row r="27024" spans="1:32" x14ac:dyDescent="0.3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92</v>
      </c>
      <c r="G27024">
        <v>0.19289999999999999</v>
      </c>
      <c r="H27024">
        <v>313.20999999999998</v>
      </c>
      <c r="I27024" t="s">
        <v>116</v>
      </c>
      <c r="J27024" t="s">
        <v>117</v>
      </c>
      <c r="K27024" t="s">
        <v>19451</v>
      </c>
      <c r="L27024" t="s">
        <v>129</v>
      </c>
      <c r="M27024" t="s">
        <v>66</v>
      </c>
      <c r="N27024">
        <v>64500</v>
      </c>
      <c r="O27024" t="s">
        <v>1300</v>
      </c>
      <c r="P27024" s="1">
        <v>40695</v>
      </c>
      <c r="Q27024">
        <v>2011</v>
      </c>
      <c r="R27024" t="s">
        <v>96</v>
      </c>
      <c r="S27024">
        <v>1430</v>
      </c>
      <c r="T27024">
        <v>48</v>
      </c>
      <c r="U27024" t="s">
        <v>40</v>
      </c>
      <c r="V27024" t="s">
        <v>82</v>
      </c>
      <c r="W27024" t="s">
        <v>329</v>
      </c>
      <c r="X27024">
        <v>4.1500000000000004</v>
      </c>
      <c r="Y27024">
        <v>5444</v>
      </c>
      <c r="Z27024">
        <v>0.82499999999999996</v>
      </c>
      <c r="AA27024">
        <v>18317.560440000001</v>
      </c>
      <c r="AB27024">
        <v>12000</v>
      </c>
      <c r="AC27024">
        <v>6317.56</v>
      </c>
      <c r="AD27024" s="1">
        <v>42125</v>
      </c>
      <c r="AE27024">
        <v>4234.5200000000004</v>
      </c>
      <c r="AF27024" s="1">
        <v>42125</v>
      </c>
    </row>
    <row r="27025" spans="1:32" x14ac:dyDescent="0.3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32</v>
      </c>
      <c r="G27025">
        <v>5.9900000000000002E-2</v>
      </c>
      <c r="H27025">
        <v>188.59</v>
      </c>
      <c r="I27025" t="s">
        <v>68</v>
      </c>
      <c r="J27025" t="s">
        <v>134</v>
      </c>
      <c r="K27025" t="s">
        <v>19452</v>
      </c>
      <c r="L27025" t="s">
        <v>103</v>
      </c>
      <c r="M27025" t="s">
        <v>37</v>
      </c>
      <c r="N27025">
        <v>20000</v>
      </c>
      <c r="O27025" t="s">
        <v>38</v>
      </c>
      <c r="P27025" s="1">
        <v>40695</v>
      </c>
      <c r="Q27025">
        <v>2011</v>
      </c>
      <c r="R27025" t="s">
        <v>96</v>
      </c>
      <c r="S27025">
        <v>1126</v>
      </c>
      <c r="T27025">
        <v>38</v>
      </c>
      <c r="U27025" t="s">
        <v>40</v>
      </c>
      <c r="V27025" t="s">
        <v>109</v>
      </c>
      <c r="W27025" t="s">
        <v>48</v>
      </c>
      <c r="X27025">
        <v>1.2</v>
      </c>
      <c r="Y27025">
        <v>52</v>
      </c>
      <c r="Z27025">
        <v>3.0000000000000001E-3</v>
      </c>
      <c r="AA27025">
        <v>6789.1582399999998</v>
      </c>
      <c r="AB27025">
        <v>6200</v>
      </c>
      <c r="AC27025">
        <v>589.16</v>
      </c>
      <c r="AD27025" s="1">
        <v>41821</v>
      </c>
      <c r="AE27025">
        <v>189.35</v>
      </c>
      <c r="AF27025" s="1">
        <v>41821</v>
      </c>
    </row>
    <row r="27026" spans="1:32" x14ac:dyDescent="0.3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32</v>
      </c>
      <c r="G27026">
        <v>0.1399</v>
      </c>
      <c r="H27026">
        <v>136.69999999999999</v>
      </c>
      <c r="I27026" t="s">
        <v>49</v>
      </c>
      <c r="J27026" t="s">
        <v>56</v>
      </c>
      <c r="K27026" t="s">
        <v>19453</v>
      </c>
      <c r="L27026" t="s">
        <v>147</v>
      </c>
      <c r="M27026" t="s">
        <v>66</v>
      </c>
      <c r="N27026">
        <v>49000</v>
      </c>
      <c r="O27026" t="s">
        <v>45</v>
      </c>
      <c r="P27026" s="1">
        <v>40695</v>
      </c>
      <c r="Q27026">
        <v>2011</v>
      </c>
      <c r="R27026" t="s">
        <v>96</v>
      </c>
      <c r="S27026">
        <v>1126</v>
      </c>
      <c r="T27026">
        <v>38</v>
      </c>
      <c r="U27026" t="s">
        <v>40</v>
      </c>
      <c r="V27026" t="s">
        <v>185</v>
      </c>
      <c r="W27026" t="s">
        <v>121</v>
      </c>
      <c r="X27026">
        <v>12.44</v>
      </c>
      <c r="Y27026">
        <v>8538</v>
      </c>
      <c r="Z27026">
        <v>0.57699999999999996</v>
      </c>
      <c r="AA27026">
        <v>4920.8043520000001</v>
      </c>
      <c r="AB27026">
        <v>4000</v>
      </c>
      <c r="AC27026">
        <v>920.8</v>
      </c>
      <c r="AD27026" s="1">
        <v>41821</v>
      </c>
      <c r="AE27026">
        <v>145.83000000000001</v>
      </c>
      <c r="AF27026" s="1">
        <v>41821</v>
      </c>
    </row>
    <row r="27027" spans="1:32" x14ac:dyDescent="0.3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32</v>
      </c>
      <c r="G27027">
        <v>0.1099</v>
      </c>
      <c r="H27027">
        <v>117.85</v>
      </c>
      <c r="I27027" t="s">
        <v>33</v>
      </c>
      <c r="J27027" t="s">
        <v>61</v>
      </c>
      <c r="K27027" t="s">
        <v>19454</v>
      </c>
      <c r="L27027" t="s">
        <v>119</v>
      </c>
      <c r="M27027" t="s">
        <v>37</v>
      </c>
      <c r="N27027">
        <v>30000</v>
      </c>
      <c r="O27027" t="s">
        <v>45</v>
      </c>
      <c r="P27027" s="1">
        <v>40695</v>
      </c>
      <c r="Q27027">
        <v>2011</v>
      </c>
      <c r="R27027" t="s">
        <v>96</v>
      </c>
      <c r="S27027">
        <v>976</v>
      </c>
      <c r="T27027">
        <v>33</v>
      </c>
      <c r="U27027" t="s">
        <v>40</v>
      </c>
      <c r="V27027" t="s">
        <v>185</v>
      </c>
      <c r="W27027" t="s">
        <v>153</v>
      </c>
      <c r="X27027">
        <v>1.68</v>
      </c>
      <c r="Y27027">
        <v>661</v>
      </c>
      <c r="Z27027">
        <v>5.8999999999999997E-2</v>
      </c>
      <c r="AA27027">
        <v>4226.8772049999998</v>
      </c>
      <c r="AB27027">
        <v>3600</v>
      </c>
      <c r="AC27027">
        <v>626.88</v>
      </c>
      <c r="AD27027" s="1">
        <v>41671</v>
      </c>
      <c r="AE27027">
        <v>710.75</v>
      </c>
      <c r="AF27027" s="1">
        <v>41671</v>
      </c>
    </row>
    <row r="27028" spans="1:32" x14ac:dyDescent="0.3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t="s">
        <v>92</v>
      </c>
      <c r="G27028">
        <v>0.1399</v>
      </c>
      <c r="H27028">
        <v>620.54999999999995</v>
      </c>
      <c r="I27028" t="s">
        <v>49</v>
      </c>
      <c r="J27028" t="s">
        <v>56</v>
      </c>
      <c r="K27028" t="s">
        <v>183</v>
      </c>
      <c r="L27028" t="s">
        <v>52</v>
      </c>
      <c r="M27028" t="s">
        <v>37</v>
      </c>
      <c r="N27028">
        <v>62000</v>
      </c>
      <c r="O27028" t="s">
        <v>1300</v>
      </c>
      <c r="P27028" s="1">
        <v>40725</v>
      </c>
      <c r="Q27028">
        <v>2011</v>
      </c>
      <c r="R27028" t="s">
        <v>133</v>
      </c>
      <c r="S27028">
        <v>62</v>
      </c>
      <c r="T27028">
        <v>2</v>
      </c>
      <c r="U27028" t="s">
        <v>75</v>
      </c>
      <c r="V27028" t="s">
        <v>41</v>
      </c>
      <c r="W27028" t="s">
        <v>48</v>
      </c>
      <c r="X27028">
        <v>18.809999999999999</v>
      </c>
      <c r="Y27028">
        <v>4693</v>
      </c>
      <c r="Z27028">
        <v>0.34799999999999998</v>
      </c>
      <c r="AA27028">
        <v>2411.17</v>
      </c>
      <c r="AB27028">
        <v>622.15</v>
      </c>
      <c r="AC27028">
        <v>617.79</v>
      </c>
      <c r="AD27028" s="1">
        <v>40787</v>
      </c>
      <c r="AE27028">
        <v>620.54999999999995</v>
      </c>
      <c r="AF27028" s="1">
        <v>40940</v>
      </c>
    </row>
    <row r="27029" spans="1:32" x14ac:dyDescent="0.3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92</v>
      </c>
      <c r="G27029">
        <v>0.1099</v>
      </c>
      <c r="H27029">
        <v>371.72</v>
      </c>
      <c r="I27029" t="s">
        <v>33</v>
      </c>
      <c r="J27029" t="s">
        <v>61</v>
      </c>
      <c r="K27029" t="s">
        <v>3544</v>
      </c>
      <c r="L27029" t="s">
        <v>52</v>
      </c>
      <c r="M27029" t="s">
        <v>66</v>
      </c>
      <c r="N27029">
        <v>46608</v>
      </c>
      <c r="O27029" t="s">
        <v>1300</v>
      </c>
      <c r="P27029" s="1">
        <v>40695</v>
      </c>
      <c r="Q27029">
        <v>2011</v>
      </c>
      <c r="R27029" t="s">
        <v>96</v>
      </c>
      <c r="S27029">
        <v>1796</v>
      </c>
      <c r="T27029">
        <v>60</v>
      </c>
      <c r="U27029" t="s">
        <v>15480</v>
      </c>
      <c r="V27029" t="s">
        <v>41</v>
      </c>
      <c r="W27029" t="s">
        <v>153</v>
      </c>
      <c r="X27029">
        <v>27.37</v>
      </c>
      <c r="Y27029">
        <v>19074</v>
      </c>
      <c r="Z27029">
        <v>0.501</v>
      </c>
      <c r="AA27029">
        <v>21543.33</v>
      </c>
      <c r="AB27029">
        <v>16356.48</v>
      </c>
      <c r="AC27029">
        <v>5186.8500000000004</v>
      </c>
      <c r="AD27029" s="1">
        <v>42491</v>
      </c>
      <c r="AE27029">
        <v>371.72</v>
      </c>
      <c r="AF27029" s="1">
        <v>42491</v>
      </c>
    </row>
    <row r="27030" spans="1:32" x14ac:dyDescent="0.3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32</v>
      </c>
      <c r="G27030">
        <v>0.1099</v>
      </c>
      <c r="H27030">
        <v>654.67999999999995</v>
      </c>
      <c r="I27030" t="s">
        <v>33</v>
      </c>
      <c r="J27030" t="s">
        <v>61</v>
      </c>
      <c r="K27030" t="s">
        <v>19455</v>
      </c>
      <c r="L27030" t="s">
        <v>119</v>
      </c>
      <c r="M27030" t="s">
        <v>37</v>
      </c>
      <c r="N27030">
        <v>95000</v>
      </c>
      <c r="O27030" t="s">
        <v>38</v>
      </c>
      <c r="P27030" s="1">
        <v>40725</v>
      </c>
      <c r="Q27030">
        <v>2011</v>
      </c>
      <c r="R27030" t="s">
        <v>133</v>
      </c>
      <c r="S27030">
        <v>275</v>
      </c>
      <c r="T27030">
        <v>9</v>
      </c>
      <c r="U27030" t="s">
        <v>40</v>
      </c>
      <c r="V27030" t="s">
        <v>47</v>
      </c>
      <c r="W27030" t="s">
        <v>163</v>
      </c>
      <c r="X27030">
        <v>13.65</v>
      </c>
      <c r="Y27030">
        <v>27686</v>
      </c>
      <c r="Z27030">
        <v>0.54300000000000004</v>
      </c>
      <c r="AA27030">
        <v>21352.337739999999</v>
      </c>
      <c r="AB27030">
        <v>20000</v>
      </c>
      <c r="AC27030">
        <v>1352.34</v>
      </c>
      <c r="AD27030" s="1">
        <v>41000</v>
      </c>
      <c r="AE27030">
        <v>1132</v>
      </c>
      <c r="AF27030" s="1">
        <v>42309</v>
      </c>
    </row>
    <row r="27031" spans="1:32" x14ac:dyDescent="0.3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t="s">
        <v>92</v>
      </c>
      <c r="G27031">
        <v>0.13489999999999999</v>
      </c>
      <c r="H27031">
        <v>368.08</v>
      </c>
      <c r="I27031" t="s">
        <v>49</v>
      </c>
      <c r="J27031" t="s">
        <v>50</v>
      </c>
      <c r="K27031" t="s">
        <v>19456</v>
      </c>
      <c r="L27031" t="s">
        <v>129</v>
      </c>
      <c r="M27031" t="s">
        <v>53</v>
      </c>
      <c r="N27031">
        <v>65000</v>
      </c>
      <c r="O27031" t="s">
        <v>38</v>
      </c>
      <c r="P27031" s="1">
        <v>40695</v>
      </c>
      <c r="Q27031">
        <v>2011</v>
      </c>
      <c r="R27031" t="s">
        <v>96</v>
      </c>
      <c r="S27031">
        <v>792</v>
      </c>
      <c r="T27031">
        <v>26</v>
      </c>
      <c r="U27031" t="s">
        <v>40</v>
      </c>
      <c r="V27031" t="s">
        <v>41</v>
      </c>
      <c r="W27031" t="s">
        <v>48</v>
      </c>
      <c r="X27031">
        <v>29.35</v>
      </c>
      <c r="Y27031">
        <v>26012</v>
      </c>
      <c r="Z27031">
        <v>0.33400000000000002</v>
      </c>
      <c r="AA27031">
        <v>19805.443159999999</v>
      </c>
      <c r="AB27031">
        <v>16000</v>
      </c>
      <c r="AC27031">
        <v>3805.44</v>
      </c>
      <c r="AD27031" s="1">
        <v>41487</v>
      </c>
      <c r="AE27031">
        <v>10984.36</v>
      </c>
      <c r="AF27031" s="1">
        <v>42491</v>
      </c>
    </row>
    <row r="27032" spans="1:32" x14ac:dyDescent="0.3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92</v>
      </c>
      <c r="G27032">
        <v>0.1099</v>
      </c>
      <c r="H27032">
        <v>260.85000000000002</v>
      </c>
      <c r="I27032" t="s">
        <v>33</v>
      </c>
      <c r="J27032" t="s">
        <v>61</v>
      </c>
      <c r="K27032" t="s">
        <v>19457</v>
      </c>
      <c r="L27032" t="s">
        <v>119</v>
      </c>
      <c r="M27032" t="s">
        <v>66</v>
      </c>
      <c r="N27032">
        <v>58800</v>
      </c>
      <c r="O27032" t="s">
        <v>45</v>
      </c>
      <c r="P27032" s="1">
        <v>40695</v>
      </c>
      <c r="Q27032">
        <v>2011</v>
      </c>
      <c r="R27032" t="s">
        <v>96</v>
      </c>
      <c r="S27032">
        <v>458</v>
      </c>
      <c r="T27032">
        <v>15</v>
      </c>
      <c r="U27032" t="s">
        <v>40</v>
      </c>
      <c r="V27032" t="s">
        <v>109</v>
      </c>
      <c r="W27032" t="s">
        <v>115</v>
      </c>
      <c r="X27032">
        <v>19.45</v>
      </c>
      <c r="Y27032">
        <v>2310</v>
      </c>
      <c r="Z27032">
        <v>9.7000000000000003E-2</v>
      </c>
      <c r="AA27032">
        <v>13408.0702</v>
      </c>
      <c r="AB27032">
        <v>12000</v>
      </c>
      <c r="AC27032">
        <v>1408.07</v>
      </c>
      <c r="AD27032" s="1">
        <v>41153</v>
      </c>
      <c r="AE27032">
        <v>10021.129999999999</v>
      </c>
      <c r="AF27032" s="1">
        <v>42491</v>
      </c>
    </row>
    <row r="27033" spans="1:32" x14ac:dyDescent="0.3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92</v>
      </c>
      <c r="G27033">
        <v>0.1149</v>
      </c>
      <c r="H27033">
        <v>112.69</v>
      </c>
      <c r="I27033" t="s">
        <v>33</v>
      </c>
      <c r="J27033" t="s">
        <v>34</v>
      </c>
      <c r="K27033" t="s">
        <v>19458</v>
      </c>
      <c r="L27033" t="s">
        <v>52</v>
      </c>
      <c r="M27033" t="s">
        <v>66</v>
      </c>
      <c r="N27033">
        <v>72000</v>
      </c>
      <c r="O27033" t="s">
        <v>38</v>
      </c>
      <c r="P27033" s="1">
        <v>40695</v>
      </c>
      <c r="Q27033">
        <v>2011</v>
      </c>
      <c r="R27033" t="s">
        <v>96</v>
      </c>
      <c r="S27033">
        <v>1796</v>
      </c>
      <c r="T27033">
        <v>60</v>
      </c>
      <c r="U27033" t="s">
        <v>15480</v>
      </c>
      <c r="V27033" t="s">
        <v>82</v>
      </c>
      <c r="W27033" t="s">
        <v>42</v>
      </c>
      <c r="X27033">
        <v>8.43</v>
      </c>
      <c r="Y27033">
        <v>13776</v>
      </c>
      <c r="Z27033">
        <v>0.79600000000000004</v>
      </c>
      <c r="AA27033">
        <v>6492</v>
      </c>
      <c r="AB27033">
        <v>4874.33</v>
      </c>
      <c r="AC27033">
        <v>1617.67</v>
      </c>
      <c r="AD27033" s="1">
        <v>42491</v>
      </c>
      <c r="AE27033">
        <v>112.69</v>
      </c>
      <c r="AF27033" s="1">
        <v>42491</v>
      </c>
    </row>
    <row r="27034" spans="1:32" x14ac:dyDescent="0.3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92</v>
      </c>
      <c r="G27034">
        <v>7.4899999999999994E-2</v>
      </c>
      <c r="H27034">
        <v>109.19</v>
      </c>
      <c r="I27034" t="s">
        <v>68</v>
      </c>
      <c r="J27034" t="s">
        <v>98</v>
      </c>
      <c r="K27034" t="s">
        <v>19459</v>
      </c>
      <c r="L27034" t="s">
        <v>52</v>
      </c>
      <c r="M27034" t="s">
        <v>66</v>
      </c>
      <c r="N27034">
        <v>55200</v>
      </c>
      <c r="O27034" t="s">
        <v>45</v>
      </c>
      <c r="P27034" s="1">
        <v>40695</v>
      </c>
      <c r="Q27034">
        <v>2011</v>
      </c>
      <c r="R27034" t="s">
        <v>96</v>
      </c>
      <c r="S27034">
        <v>1796</v>
      </c>
      <c r="T27034">
        <v>60</v>
      </c>
      <c r="U27034" t="s">
        <v>15480</v>
      </c>
      <c r="V27034" t="s">
        <v>120</v>
      </c>
      <c r="W27034" t="s">
        <v>115</v>
      </c>
      <c r="X27034">
        <v>2.48</v>
      </c>
      <c r="Y27034">
        <v>4326</v>
      </c>
      <c r="Z27034">
        <v>6.2E-2</v>
      </c>
      <c r="AA27034">
        <v>6329.92</v>
      </c>
      <c r="AB27034">
        <v>5231.95</v>
      </c>
      <c r="AC27034">
        <v>1097.97</v>
      </c>
      <c r="AD27034" s="1">
        <v>42491</v>
      </c>
      <c r="AE27034">
        <v>109.19</v>
      </c>
      <c r="AF27034" s="1">
        <v>42491</v>
      </c>
    </row>
    <row r="27035" spans="1:32" x14ac:dyDescent="0.3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32</v>
      </c>
      <c r="G27035">
        <v>0.1099</v>
      </c>
      <c r="H27035">
        <v>130.94</v>
      </c>
      <c r="I27035" t="s">
        <v>33</v>
      </c>
      <c r="J27035" t="s">
        <v>61</v>
      </c>
      <c r="K27035" t="s">
        <v>35</v>
      </c>
      <c r="L27035" t="s">
        <v>52</v>
      </c>
      <c r="M27035" t="s">
        <v>66</v>
      </c>
      <c r="N27035">
        <v>55000</v>
      </c>
      <c r="O27035" t="s">
        <v>38</v>
      </c>
      <c r="P27035" s="1">
        <v>40695</v>
      </c>
      <c r="Q27035">
        <v>2011</v>
      </c>
      <c r="R27035" t="s">
        <v>96</v>
      </c>
      <c r="S27035">
        <v>61</v>
      </c>
      <c r="T27035">
        <v>2</v>
      </c>
      <c r="U27035" t="s">
        <v>40</v>
      </c>
      <c r="V27035" t="s">
        <v>41</v>
      </c>
      <c r="W27035" t="s">
        <v>60</v>
      </c>
      <c r="X27035">
        <v>18.350000000000001</v>
      </c>
      <c r="Y27035">
        <v>4562</v>
      </c>
      <c r="Z27035">
        <v>0.55600000000000005</v>
      </c>
      <c r="AA27035">
        <v>4036.78</v>
      </c>
      <c r="AB27035">
        <v>4000</v>
      </c>
      <c r="AC27035">
        <v>36.78</v>
      </c>
      <c r="AD27035" s="1">
        <v>40756</v>
      </c>
      <c r="AE27035">
        <v>4037.6</v>
      </c>
      <c r="AF27035" s="1">
        <v>41791</v>
      </c>
    </row>
    <row r="27036" spans="1:32" x14ac:dyDescent="0.3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32</v>
      </c>
      <c r="G27036">
        <v>0.1479</v>
      </c>
      <c r="H27036">
        <v>172.82</v>
      </c>
      <c r="I27036" t="s">
        <v>49</v>
      </c>
      <c r="J27036" t="s">
        <v>88</v>
      </c>
      <c r="K27036" t="s">
        <v>19460</v>
      </c>
      <c r="L27036" t="s">
        <v>58</v>
      </c>
      <c r="M27036" t="s">
        <v>37</v>
      </c>
      <c r="N27036">
        <v>41000</v>
      </c>
      <c r="O27036" t="s">
        <v>45</v>
      </c>
      <c r="P27036" s="1">
        <v>40695</v>
      </c>
      <c r="Q27036">
        <v>2011</v>
      </c>
      <c r="R27036" t="s">
        <v>96</v>
      </c>
      <c r="S27036">
        <v>214</v>
      </c>
      <c r="T27036">
        <v>7</v>
      </c>
      <c r="U27036" t="s">
        <v>75</v>
      </c>
      <c r="V27036" t="s">
        <v>41</v>
      </c>
      <c r="W27036" t="s">
        <v>115</v>
      </c>
      <c r="X27036">
        <v>8.34</v>
      </c>
      <c r="Y27036">
        <v>6396</v>
      </c>
      <c r="Z27036">
        <v>0.89400000000000002</v>
      </c>
      <c r="AA27036">
        <v>1279.23</v>
      </c>
      <c r="AB27036">
        <v>685.96</v>
      </c>
      <c r="AC27036">
        <v>347.78</v>
      </c>
      <c r="AD27036" s="1">
        <v>40909</v>
      </c>
      <c r="AE27036">
        <v>172.82</v>
      </c>
      <c r="AF27036" s="1">
        <v>41030</v>
      </c>
    </row>
    <row r="27037" spans="1:32" x14ac:dyDescent="0.3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32</v>
      </c>
      <c r="G27037">
        <v>0.1749</v>
      </c>
      <c r="H27037">
        <v>897.43</v>
      </c>
      <c r="I27037" t="s">
        <v>71</v>
      </c>
      <c r="J27037" t="s">
        <v>243</v>
      </c>
      <c r="K27037" t="s">
        <v>19461</v>
      </c>
      <c r="L27037" t="s">
        <v>129</v>
      </c>
      <c r="M27037" t="s">
        <v>66</v>
      </c>
      <c r="N27037">
        <v>67100</v>
      </c>
      <c r="O27037" t="s">
        <v>38</v>
      </c>
      <c r="P27037" s="1">
        <v>40695</v>
      </c>
      <c r="Q27037">
        <v>2011</v>
      </c>
      <c r="R27037" t="s">
        <v>96</v>
      </c>
      <c r="S27037">
        <v>1126</v>
      </c>
      <c r="T27037">
        <v>38</v>
      </c>
      <c r="U27037" t="s">
        <v>40</v>
      </c>
      <c r="V27037" t="s">
        <v>41</v>
      </c>
      <c r="W27037" t="s">
        <v>530</v>
      </c>
      <c r="X27037">
        <v>22.89</v>
      </c>
      <c r="Y27037">
        <v>33909</v>
      </c>
      <c r="Z27037">
        <v>0.85399999999999998</v>
      </c>
      <c r="AA27037">
        <v>32307.326880000001</v>
      </c>
      <c r="AB27037">
        <v>25000</v>
      </c>
      <c r="AC27037">
        <v>7307.33</v>
      </c>
      <c r="AD27037" s="1">
        <v>41821</v>
      </c>
      <c r="AE27037">
        <v>946.13</v>
      </c>
      <c r="AF27037" s="1">
        <v>42036</v>
      </c>
    </row>
    <row r="27038" spans="1:32" x14ac:dyDescent="0.3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92</v>
      </c>
      <c r="G27038">
        <v>0.19689999999999999</v>
      </c>
      <c r="H27038">
        <v>257.95999999999998</v>
      </c>
      <c r="I27038" t="s">
        <v>116</v>
      </c>
      <c r="J27038" t="s">
        <v>236</v>
      </c>
      <c r="K27038" t="s">
        <v>19462</v>
      </c>
      <c r="L27038" t="s">
        <v>119</v>
      </c>
      <c r="M27038" t="s">
        <v>66</v>
      </c>
      <c r="N27038">
        <v>64083</v>
      </c>
      <c r="O27038" t="s">
        <v>1300</v>
      </c>
      <c r="P27038" s="1">
        <v>40695</v>
      </c>
      <c r="Q27038">
        <v>2011</v>
      </c>
      <c r="R27038" t="s">
        <v>96</v>
      </c>
      <c r="S27038">
        <v>335</v>
      </c>
      <c r="T27038">
        <v>11</v>
      </c>
      <c r="U27038" t="s">
        <v>40</v>
      </c>
      <c r="V27038" t="s">
        <v>41</v>
      </c>
      <c r="W27038" t="s">
        <v>530</v>
      </c>
      <c r="X27038">
        <v>14.89</v>
      </c>
      <c r="Y27038">
        <v>5350</v>
      </c>
      <c r="Z27038">
        <v>0.79900000000000004</v>
      </c>
      <c r="AA27038">
        <v>11333.067300000001</v>
      </c>
      <c r="AB27038">
        <v>9800</v>
      </c>
      <c r="AC27038">
        <v>1533.07</v>
      </c>
      <c r="AD27038" s="1">
        <v>41030</v>
      </c>
      <c r="AE27038">
        <v>9019.09</v>
      </c>
      <c r="AF27038" s="1">
        <v>41030</v>
      </c>
    </row>
    <row r="27039" spans="1:32" x14ac:dyDescent="0.3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32</v>
      </c>
      <c r="G27039">
        <v>5.9900000000000002E-2</v>
      </c>
      <c r="H27039">
        <v>121.67</v>
      </c>
      <c r="I27039" t="s">
        <v>68</v>
      </c>
      <c r="J27039" t="s">
        <v>134</v>
      </c>
      <c r="K27039" t="s">
        <v>19463</v>
      </c>
      <c r="L27039" t="s">
        <v>36</v>
      </c>
      <c r="M27039" t="s">
        <v>66</v>
      </c>
      <c r="N27039">
        <v>60000</v>
      </c>
      <c r="O27039" t="s">
        <v>45</v>
      </c>
      <c r="P27039" s="1">
        <v>40695</v>
      </c>
      <c r="Q27039">
        <v>2011</v>
      </c>
      <c r="R27039" t="s">
        <v>96</v>
      </c>
      <c r="S27039">
        <v>580</v>
      </c>
      <c r="T27039">
        <v>19</v>
      </c>
      <c r="U27039" t="s">
        <v>40</v>
      </c>
      <c r="V27039" t="s">
        <v>41</v>
      </c>
      <c r="W27039" t="s">
        <v>55</v>
      </c>
      <c r="X27039">
        <v>8.52</v>
      </c>
      <c r="Y27039">
        <v>14334</v>
      </c>
      <c r="Z27039">
        <v>0.51200000000000001</v>
      </c>
      <c r="AA27039">
        <v>4279.9051559999998</v>
      </c>
      <c r="AB27039">
        <v>4000</v>
      </c>
      <c r="AC27039">
        <v>279.91000000000003</v>
      </c>
      <c r="AD27039" s="1">
        <v>41275</v>
      </c>
      <c r="AE27039">
        <v>2212.71</v>
      </c>
      <c r="AF27039" s="1">
        <v>41306</v>
      </c>
    </row>
    <row r="27040" spans="1:32" x14ac:dyDescent="0.3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32</v>
      </c>
      <c r="G27040">
        <v>5.4199999999999998E-2</v>
      </c>
      <c r="H27040">
        <v>180.96</v>
      </c>
      <c r="I27040" t="s">
        <v>68</v>
      </c>
      <c r="J27040" t="s">
        <v>218</v>
      </c>
      <c r="K27040" t="s">
        <v>19464</v>
      </c>
      <c r="L27040" t="s">
        <v>52</v>
      </c>
      <c r="M27040" t="s">
        <v>53</v>
      </c>
      <c r="N27040">
        <v>125000</v>
      </c>
      <c r="O27040" t="s">
        <v>45</v>
      </c>
      <c r="P27040" s="1">
        <v>40695</v>
      </c>
      <c r="Q27040">
        <v>2011</v>
      </c>
      <c r="R27040" t="s">
        <v>96</v>
      </c>
      <c r="S27040">
        <v>335</v>
      </c>
      <c r="T27040">
        <v>11</v>
      </c>
      <c r="U27040" t="s">
        <v>40</v>
      </c>
      <c r="V27040" t="s">
        <v>41</v>
      </c>
      <c r="W27040" t="s">
        <v>121</v>
      </c>
      <c r="X27040">
        <v>7.72</v>
      </c>
      <c r="Y27040">
        <v>1863</v>
      </c>
      <c r="Z27040">
        <v>8.5999999999999993E-2</v>
      </c>
      <c r="AA27040">
        <v>6239.5003919999999</v>
      </c>
      <c r="AB27040">
        <v>6000</v>
      </c>
      <c r="AC27040">
        <v>239.5</v>
      </c>
      <c r="AD27040" s="1">
        <v>41030</v>
      </c>
      <c r="AE27040">
        <v>4613.57</v>
      </c>
      <c r="AF27040" s="1">
        <v>42491</v>
      </c>
    </row>
    <row r="27041" spans="1:32" x14ac:dyDescent="0.3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92</v>
      </c>
      <c r="G27041">
        <v>0.16489999999999999</v>
      </c>
      <c r="H27041">
        <v>159.77000000000001</v>
      </c>
      <c r="I27041" t="s">
        <v>71</v>
      </c>
      <c r="J27041" t="s">
        <v>94</v>
      </c>
      <c r="K27041" t="s">
        <v>762</v>
      </c>
      <c r="L27041" t="s">
        <v>147</v>
      </c>
      <c r="M27041" t="s">
        <v>66</v>
      </c>
      <c r="N27041">
        <v>160000</v>
      </c>
      <c r="O27041" t="s">
        <v>38</v>
      </c>
      <c r="P27041" s="1">
        <v>40695</v>
      </c>
      <c r="Q27041">
        <v>2011</v>
      </c>
      <c r="R27041" t="s">
        <v>96</v>
      </c>
      <c r="S27041">
        <v>1461</v>
      </c>
      <c r="T27041">
        <v>49</v>
      </c>
      <c r="U27041" t="s">
        <v>75</v>
      </c>
      <c r="V27041" t="s">
        <v>82</v>
      </c>
      <c r="W27041" t="s">
        <v>80</v>
      </c>
      <c r="X27041">
        <v>14.97</v>
      </c>
      <c r="Y27041">
        <v>147365</v>
      </c>
      <c r="Z27041">
        <v>0.71399999999999997</v>
      </c>
      <c r="AA27041">
        <v>7916.01</v>
      </c>
      <c r="AB27041">
        <v>4598.0200000000004</v>
      </c>
      <c r="AC27041">
        <v>2888.85</v>
      </c>
      <c r="AD27041" s="1">
        <v>42156</v>
      </c>
      <c r="AE27041">
        <v>159.77000000000001</v>
      </c>
      <c r="AF27041" s="1">
        <v>42248</v>
      </c>
    </row>
    <row r="27042" spans="1:32" x14ac:dyDescent="0.3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32</v>
      </c>
      <c r="G27042">
        <v>0.10589999999999999</v>
      </c>
      <c r="H27042">
        <v>162.72999999999999</v>
      </c>
      <c r="I27042" t="s">
        <v>33</v>
      </c>
      <c r="J27042" t="s">
        <v>131</v>
      </c>
      <c r="K27042" t="s">
        <v>3984</v>
      </c>
      <c r="L27042" t="s">
        <v>52</v>
      </c>
      <c r="M27042" t="s">
        <v>37</v>
      </c>
      <c r="N27042">
        <v>50000</v>
      </c>
      <c r="O27042" t="s">
        <v>38</v>
      </c>
      <c r="P27042" s="1">
        <v>40695</v>
      </c>
      <c r="Q27042">
        <v>2011</v>
      </c>
      <c r="R27042" t="s">
        <v>96</v>
      </c>
      <c r="S27042">
        <v>1126</v>
      </c>
      <c r="T27042">
        <v>38</v>
      </c>
      <c r="U27042" t="s">
        <v>40</v>
      </c>
      <c r="V27042" t="s">
        <v>47</v>
      </c>
      <c r="W27042" t="s">
        <v>42</v>
      </c>
      <c r="X27042">
        <v>19.46</v>
      </c>
      <c r="Y27042">
        <v>8883</v>
      </c>
      <c r="Z27042">
        <v>0.51100000000000001</v>
      </c>
      <c r="AA27042">
        <v>5860.8628120000003</v>
      </c>
      <c r="AB27042">
        <v>5000</v>
      </c>
      <c r="AC27042">
        <v>860.86</v>
      </c>
      <c r="AD27042" s="1">
        <v>41821</v>
      </c>
      <c r="AE27042">
        <v>171.35</v>
      </c>
      <c r="AF27042" s="1">
        <v>42491</v>
      </c>
    </row>
    <row r="27043" spans="1:32" x14ac:dyDescent="0.3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92</v>
      </c>
      <c r="G27043">
        <v>0.13489999999999999</v>
      </c>
      <c r="H27043">
        <v>312.87</v>
      </c>
      <c r="I27043" t="s">
        <v>49</v>
      </c>
      <c r="J27043" t="s">
        <v>50</v>
      </c>
      <c r="K27043" t="s">
        <v>10130</v>
      </c>
      <c r="L27043" t="s">
        <v>119</v>
      </c>
      <c r="M27043" t="s">
        <v>37</v>
      </c>
      <c r="N27043">
        <v>70000</v>
      </c>
      <c r="O27043" t="s">
        <v>38</v>
      </c>
      <c r="P27043" s="1">
        <v>40695</v>
      </c>
      <c r="Q27043">
        <v>2011</v>
      </c>
      <c r="R27043" t="s">
        <v>96</v>
      </c>
      <c r="S27043">
        <v>1522</v>
      </c>
      <c r="T27043">
        <v>51</v>
      </c>
      <c r="U27043" t="s">
        <v>40</v>
      </c>
      <c r="V27043" t="s">
        <v>41</v>
      </c>
      <c r="W27043" t="s">
        <v>42</v>
      </c>
      <c r="X27043">
        <v>17.61</v>
      </c>
      <c r="Y27043">
        <v>4331</v>
      </c>
      <c r="Z27043">
        <v>0.20100000000000001</v>
      </c>
      <c r="AA27043">
        <v>18577.030009999999</v>
      </c>
      <c r="AB27043">
        <v>13600</v>
      </c>
      <c r="AC27043">
        <v>4977.03</v>
      </c>
      <c r="AD27043" s="1">
        <v>42217</v>
      </c>
      <c r="AE27043">
        <v>3575.28</v>
      </c>
      <c r="AF27043" s="1">
        <v>42370</v>
      </c>
    </row>
    <row r="27044" spans="1:32" x14ac:dyDescent="0.3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32</v>
      </c>
      <c r="G27044">
        <v>8.4900000000000003E-2</v>
      </c>
      <c r="H27044">
        <v>315.63</v>
      </c>
      <c r="I27044" t="s">
        <v>68</v>
      </c>
      <c r="J27044" t="s">
        <v>69</v>
      </c>
      <c r="K27044" t="s">
        <v>19465</v>
      </c>
      <c r="L27044" t="s">
        <v>36</v>
      </c>
      <c r="M27044" t="s">
        <v>37</v>
      </c>
      <c r="N27044">
        <v>40000</v>
      </c>
      <c r="O27044" t="s">
        <v>1300</v>
      </c>
      <c r="P27044" s="1">
        <v>40695</v>
      </c>
      <c r="Q27044">
        <v>2011</v>
      </c>
      <c r="R27044" t="s">
        <v>96</v>
      </c>
      <c r="S27044">
        <v>1035</v>
      </c>
      <c r="T27044">
        <v>34</v>
      </c>
      <c r="U27044" t="s">
        <v>40</v>
      </c>
      <c r="V27044" t="s">
        <v>112</v>
      </c>
      <c r="W27044" t="s">
        <v>48</v>
      </c>
      <c r="X27044">
        <v>13.23</v>
      </c>
      <c r="Y27044">
        <v>3033</v>
      </c>
      <c r="Z27044">
        <v>0.60699999999999998</v>
      </c>
      <c r="AA27044">
        <v>11351.55517</v>
      </c>
      <c r="AB27044">
        <v>10000</v>
      </c>
      <c r="AC27044">
        <v>1351.56</v>
      </c>
      <c r="AD27044" s="1">
        <v>41730</v>
      </c>
      <c r="AE27044">
        <v>1270.04</v>
      </c>
      <c r="AF27044" s="1">
        <v>42401</v>
      </c>
    </row>
    <row r="27045" spans="1:32" x14ac:dyDescent="0.3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92</v>
      </c>
      <c r="G27045">
        <v>0.20619999999999999</v>
      </c>
      <c r="H27045">
        <v>483.13</v>
      </c>
      <c r="I27045" t="s">
        <v>168</v>
      </c>
      <c r="J27045" t="s">
        <v>204</v>
      </c>
      <c r="K27045" t="s">
        <v>19466</v>
      </c>
      <c r="L27045" t="s">
        <v>36</v>
      </c>
      <c r="M27045" t="s">
        <v>66</v>
      </c>
      <c r="N27045">
        <v>73000</v>
      </c>
      <c r="O27045" t="s">
        <v>1300</v>
      </c>
      <c r="P27045" s="1">
        <v>40695</v>
      </c>
      <c r="Q27045">
        <v>2011</v>
      </c>
      <c r="R27045" t="s">
        <v>96</v>
      </c>
      <c r="S27045">
        <v>1188</v>
      </c>
      <c r="T27045">
        <v>40</v>
      </c>
      <c r="U27045" t="s">
        <v>40</v>
      </c>
      <c r="V27045" t="s">
        <v>41</v>
      </c>
      <c r="W27045" t="s">
        <v>121</v>
      </c>
      <c r="X27045">
        <v>14.01</v>
      </c>
      <c r="Y27045">
        <v>8176</v>
      </c>
      <c r="Z27045">
        <v>0.86099999999999999</v>
      </c>
      <c r="AA27045">
        <v>27147.07776</v>
      </c>
      <c r="AB27045">
        <v>18000</v>
      </c>
      <c r="AC27045">
        <v>9147.08</v>
      </c>
      <c r="AD27045" s="1">
        <v>41883</v>
      </c>
      <c r="AE27045">
        <v>9275.2000000000007</v>
      </c>
      <c r="AF27045" s="1">
        <v>41944</v>
      </c>
    </row>
    <row r="27046" spans="1:32" x14ac:dyDescent="0.3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32</v>
      </c>
      <c r="G27046">
        <v>5.9900000000000002E-2</v>
      </c>
      <c r="H27046">
        <v>76.05</v>
      </c>
      <c r="I27046" t="s">
        <v>68</v>
      </c>
      <c r="J27046" t="s">
        <v>134</v>
      </c>
      <c r="K27046" t="s">
        <v>19467</v>
      </c>
      <c r="L27046" t="s">
        <v>58</v>
      </c>
      <c r="M27046" t="s">
        <v>66</v>
      </c>
      <c r="N27046">
        <v>81000</v>
      </c>
      <c r="O27046" t="s">
        <v>45</v>
      </c>
      <c r="P27046" s="1">
        <v>40695</v>
      </c>
      <c r="Q27046">
        <v>2011</v>
      </c>
      <c r="R27046" t="s">
        <v>96</v>
      </c>
      <c r="S27046">
        <v>1126</v>
      </c>
      <c r="T27046">
        <v>38</v>
      </c>
      <c r="U27046" t="s">
        <v>40</v>
      </c>
      <c r="V27046" t="s">
        <v>120</v>
      </c>
      <c r="W27046" t="s">
        <v>113</v>
      </c>
      <c r="X27046">
        <v>15.44</v>
      </c>
      <c r="Y27046">
        <v>17494</v>
      </c>
      <c r="Z27046">
        <v>0.34300000000000003</v>
      </c>
      <c r="AA27046">
        <v>2737.5450070000002</v>
      </c>
      <c r="AB27046">
        <v>2500</v>
      </c>
      <c r="AC27046">
        <v>237.55</v>
      </c>
      <c r="AD27046" s="1">
        <v>41821</v>
      </c>
      <c r="AE27046">
        <v>77.19</v>
      </c>
      <c r="AF27046" s="1">
        <v>42491</v>
      </c>
    </row>
    <row r="27047" spans="1:32" x14ac:dyDescent="0.3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32</v>
      </c>
      <c r="G27047">
        <v>0.1149</v>
      </c>
      <c r="H27047">
        <v>395.66</v>
      </c>
      <c r="I27047" t="s">
        <v>33</v>
      </c>
      <c r="J27047" t="s">
        <v>34</v>
      </c>
      <c r="K27047" t="s">
        <v>19468</v>
      </c>
      <c r="L27047" t="s">
        <v>52</v>
      </c>
      <c r="M27047" t="s">
        <v>37</v>
      </c>
      <c r="N27047">
        <v>58000</v>
      </c>
      <c r="O27047" t="s">
        <v>45</v>
      </c>
      <c r="P27047" s="1">
        <v>40695</v>
      </c>
      <c r="Q27047">
        <v>2011</v>
      </c>
      <c r="R27047" t="s">
        <v>96</v>
      </c>
      <c r="S27047">
        <v>335</v>
      </c>
      <c r="T27047">
        <v>11</v>
      </c>
      <c r="U27047" t="s">
        <v>40</v>
      </c>
      <c r="V27047" t="s">
        <v>47</v>
      </c>
      <c r="W27047" t="s">
        <v>153</v>
      </c>
      <c r="X27047">
        <v>15.81</v>
      </c>
      <c r="Y27047">
        <v>9436</v>
      </c>
      <c r="Z27047">
        <v>0.84199999999999997</v>
      </c>
      <c r="AA27047">
        <v>13024.897929999999</v>
      </c>
      <c r="AB27047">
        <v>12000</v>
      </c>
      <c r="AC27047">
        <v>1024.9000000000001</v>
      </c>
      <c r="AD27047" s="1">
        <v>41030</v>
      </c>
      <c r="AE27047">
        <v>9470.2900000000009</v>
      </c>
      <c r="AF27047" s="1">
        <v>42491</v>
      </c>
    </row>
    <row r="27048" spans="1:32" x14ac:dyDescent="0.3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32</v>
      </c>
      <c r="G27048">
        <v>7.4899999999999994E-2</v>
      </c>
      <c r="H27048">
        <v>183.5</v>
      </c>
      <c r="I27048" t="s">
        <v>68</v>
      </c>
      <c r="J27048" t="s">
        <v>98</v>
      </c>
      <c r="K27048" t="s">
        <v>19469</v>
      </c>
      <c r="L27048" t="s">
        <v>63</v>
      </c>
      <c r="M27048" t="s">
        <v>66</v>
      </c>
      <c r="N27048">
        <v>78644</v>
      </c>
      <c r="O27048" t="s">
        <v>1300</v>
      </c>
      <c r="P27048" s="1">
        <v>40695</v>
      </c>
      <c r="Q27048">
        <v>2011</v>
      </c>
      <c r="R27048" t="s">
        <v>96</v>
      </c>
      <c r="S27048">
        <v>1096</v>
      </c>
      <c r="T27048">
        <v>37</v>
      </c>
      <c r="U27048" t="s">
        <v>75</v>
      </c>
      <c r="V27048" t="s">
        <v>82</v>
      </c>
      <c r="W27048" t="s">
        <v>836</v>
      </c>
      <c r="X27048">
        <v>27.5</v>
      </c>
      <c r="Y27048">
        <v>5883</v>
      </c>
      <c r="Z27048">
        <v>0.249</v>
      </c>
      <c r="AA27048">
        <v>6447.67</v>
      </c>
      <c r="AB27048">
        <v>5707.85</v>
      </c>
      <c r="AC27048">
        <v>703.49</v>
      </c>
      <c r="AD27048" s="1">
        <v>41791</v>
      </c>
      <c r="AE27048">
        <v>183.5</v>
      </c>
      <c r="AF27048" s="1">
        <v>41944</v>
      </c>
    </row>
    <row r="27049" spans="1:32" x14ac:dyDescent="0.3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32</v>
      </c>
      <c r="G27049">
        <v>8.4900000000000003E-2</v>
      </c>
      <c r="H27049">
        <v>78.91</v>
      </c>
      <c r="I27049" t="s">
        <v>68</v>
      </c>
      <c r="J27049" t="s">
        <v>69</v>
      </c>
      <c r="K27049" t="s">
        <v>536</v>
      </c>
      <c r="L27049" t="s">
        <v>74</v>
      </c>
      <c r="M27049" t="s">
        <v>37</v>
      </c>
      <c r="N27049">
        <v>48000</v>
      </c>
      <c r="O27049" t="s">
        <v>45</v>
      </c>
      <c r="P27049" s="1">
        <v>40695</v>
      </c>
      <c r="Q27049">
        <v>2011</v>
      </c>
      <c r="R27049" t="s">
        <v>96</v>
      </c>
      <c r="S27049">
        <v>366</v>
      </c>
      <c r="T27049">
        <v>12</v>
      </c>
      <c r="U27049" t="s">
        <v>40</v>
      </c>
      <c r="V27049" t="s">
        <v>41</v>
      </c>
      <c r="W27049" t="s">
        <v>80</v>
      </c>
      <c r="X27049">
        <v>20.93</v>
      </c>
      <c r="Y27049">
        <v>567</v>
      </c>
      <c r="Z27049">
        <v>4.7E-2</v>
      </c>
      <c r="AA27049">
        <v>2670.2337790000001</v>
      </c>
      <c r="AB27049">
        <v>2500</v>
      </c>
      <c r="AC27049">
        <v>170.23</v>
      </c>
      <c r="AD27049" s="1">
        <v>41061</v>
      </c>
      <c r="AE27049">
        <v>1887.57</v>
      </c>
      <c r="AF27049" s="1">
        <v>41061</v>
      </c>
    </row>
    <row r="27050" spans="1:32" x14ac:dyDescent="0.3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92</v>
      </c>
      <c r="G27050">
        <v>0.1479</v>
      </c>
      <c r="H27050">
        <v>257.52</v>
      </c>
      <c r="I27050" t="s">
        <v>49</v>
      </c>
      <c r="J27050" t="s">
        <v>88</v>
      </c>
      <c r="K27050" t="s">
        <v>35</v>
      </c>
      <c r="L27050" t="s">
        <v>52</v>
      </c>
      <c r="M27050" t="s">
        <v>53</v>
      </c>
      <c r="N27050">
        <v>50000</v>
      </c>
      <c r="O27050" t="s">
        <v>1300</v>
      </c>
      <c r="P27050" s="1">
        <v>40725</v>
      </c>
      <c r="Q27050">
        <v>2011</v>
      </c>
      <c r="R27050" t="s">
        <v>133</v>
      </c>
      <c r="S27050">
        <v>397</v>
      </c>
      <c r="T27050">
        <v>13</v>
      </c>
      <c r="U27050" t="s">
        <v>40</v>
      </c>
      <c r="V27050" t="s">
        <v>1319</v>
      </c>
      <c r="W27050" t="s">
        <v>153</v>
      </c>
      <c r="X27050">
        <v>8.4700000000000006</v>
      </c>
      <c r="Y27050">
        <v>13038</v>
      </c>
      <c r="Z27050">
        <v>0.40500000000000003</v>
      </c>
      <c r="AA27050">
        <v>12493.25007</v>
      </c>
      <c r="AB27050">
        <v>10875</v>
      </c>
      <c r="AC27050">
        <v>1618.25</v>
      </c>
      <c r="AD27050" s="1">
        <v>41122</v>
      </c>
      <c r="AE27050">
        <v>9407.94</v>
      </c>
      <c r="AF27050" s="1">
        <v>41153</v>
      </c>
    </row>
    <row r="27051" spans="1:32" x14ac:dyDescent="0.3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92</v>
      </c>
      <c r="G27051">
        <v>0.1799</v>
      </c>
      <c r="H27051">
        <v>431.6</v>
      </c>
      <c r="I27051" t="s">
        <v>116</v>
      </c>
      <c r="J27051" t="s">
        <v>174</v>
      </c>
      <c r="K27051" t="s">
        <v>396</v>
      </c>
      <c r="L27051" t="s">
        <v>74</v>
      </c>
      <c r="M27051" t="s">
        <v>66</v>
      </c>
      <c r="N27051">
        <v>64800</v>
      </c>
      <c r="O27051" t="s">
        <v>45</v>
      </c>
      <c r="P27051" s="1">
        <v>40695</v>
      </c>
      <c r="Q27051">
        <v>2011</v>
      </c>
      <c r="R27051" t="s">
        <v>96</v>
      </c>
      <c r="S27051">
        <v>153</v>
      </c>
      <c r="T27051">
        <v>5</v>
      </c>
      <c r="U27051" t="s">
        <v>40</v>
      </c>
      <c r="V27051" t="s">
        <v>85</v>
      </c>
      <c r="W27051" t="s">
        <v>105</v>
      </c>
      <c r="X27051">
        <v>11.74</v>
      </c>
      <c r="Y27051">
        <v>19448</v>
      </c>
      <c r="Z27051">
        <v>0.60799999999999998</v>
      </c>
      <c r="AA27051">
        <v>18003.391210000002</v>
      </c>
      <c r="AB27051">
        <v>17000</v>
      </c>
      <c r="AC27051">
        <v>1003.39</v>
      </c>
      <c r="AD27051" s="1">
        <v>40848</v>
      </c>
      <c r="AE27051">
        <v>16711.57</v>
      </c>
      <c r="AF27051" s="1">
        <v>40848</v>
      </c>
    </row>
    <row r="27052" spans="1:32" x14ac:dyDescent="0.3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92</v>
      </c>
      <c r="G27052">
        <v>0.21360000000000001</v>
      </c>
      <c r="H27052">
        <v>545.13</v>
      </c>
      <c r="I27052" t="s">
        <v>168</v>
      </c>
      <c r="J27052" t="s">
        <v>169</v>
      </c>
      <c r="K27052" t="s">
        <v>19470</v>
      </c>
      <c r="L27052" t="s">
        <v>52</v>
      </c>
      <c r="M27052" t="s">
        <v>66</v>
      </c>
      <c r="N27052">
        <v>50000</v>
      </c>
      <c r="O27052" t="s">
        <v>45</v>
      </c>
      <c r="P27052" s="1">
        <v>40695</v>
      </c>
      <c r="Q27052">
        <v>2011</v>
      </c>
      <c r="R27052" t="s">
        <v>96</v>
      </c>
      <c r="S27052">
        <v>1522</v>
      </c>
      <c r="T27052">
        <v>51</v>
      </c>
      <c r="U27052" t="s">
        <v>40</v>
      </c>
      <c r="V27052" t="s">
        <v>41</v>
      </c>
      <c r="W27052" t="s">
        <v>87</v>
      </c>
      <c r="X27052">
        <v>14.33</v>
      </c>
      <c r="Y27052">
        <v>5493</v>
      </c>
      <c r="Z27052">
        <v>0.63900000000000001</v>
      </c>
      <c r="AA27052">
        <v>32129.48</v>
      </c>
      <c r="AB27052">
        <v>20000</v>
      </c>
      <c r="AC27052">
        <v>12129.48</v>
      </c>
      <c r="AD27052" s="1">
        <v>42217</v>
      </c>
      <c r="AE27052">
        <v>5968.35</v>
      </c>
      <c r="AF27052" s="1">
        <v>42217</v>
      </c>
    </row>
    <row r="27053" spans="1:32" x14ac:dyDescent="0.3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32</v>
      </c>
      <c r="G27053">
        <v>0.11990000000000001</v>
      </c>
      <c r="H27053">
        <v>149.44999999999999</v>
      </c>
      <c r="I27053" t="s">
        <v>33</v>
      </c>
      <c r="J27053" t="s">
        <v>43</v>
      </c>
      <c r="K27053" t="s">
        <v>35</v>
      </c>
      <c r="L27053" t="s">
        <v>79</v>
      </c>
      <c r="M27053" t="s">
        <v>37</v>
      </c>
      <c r="N27053">
        <v>72000</v>
      </c>
      <c r="O27053" t="s">
        <v>1300</v>
      </c>
      <c r="P27053" s="1">
        <v>40695</v>
      </c>
      <c r="Q27053">
        <v>2011</v>
      </c>
      <c r="R27053" t="s">
        <v>96</v>
      </c>
      <c r="S27053">
        <v>1004</v>
      </c>
      <c r="T27053">
        <v>33</v>
      </c>
      <c r="U27053" t="s">
        <v>40</v>
      </c>
      <c r="V27053" t="s">
        <v>120</v>
      </c>
      <c r="W27053" t="s">
        <v>42</v>
      </c>
      <c r="X27053">
        <v>7.78</v>
      </c>
      <c r="Y27053">
        <v>2269</v>
      </c>
      <c r="Z27053">
        <v>0.49299999999999999</v>
      </c>
      <c r="AA27053">
        <v>5380.2675499999996</v>
      </c>
      <c r="AB27053">
        <v>4500</v>
      </c>
      <c r="AC27053">
        <v>865.27</v>
      </c>
      <c r="AD27053" s="1">
        <v>41699</v>
      </c>
      <c r="AE27053">
        <v>733.67</v>
      </c>
      <c r="AF27053" s="1">
        <v>42370</v>
      </c>
    </row>
    <row r="27054" spans="1:32" x14ac:dyDescent="0.3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32</v>
      </c>
      <c r="G27054">
        <v>0.1099</v>
      </c>
      <c r="H27054">
        <v>229.14</v>
      </c>
      <c r="I27054" t="s">
        <v>33</v>
      </c>
      <c r="J27054" t="s">
        <v>61</v>
      </c>
      <c r="K27054" t="s">
        <v>19471</v>
      </c>
      <c r="L27054" t="s">
        <v>79</v>
      </c>
      <c r="M27054" t="s">
        <v>37</v>
      </c>
      <c r="N27054">
        <v>35000</v>
      </c>
      <c r="O27054" t="s">
        <v>45</v>
      </c>
      <c r="P27054" s="1">
        <v>40695</v>
      </c>
      <c r="Q27054">
        <v>2011</v>
      </c>
      <c r="R27054" t="s">
        <v>96</v>
      </c>
      <c r="S27054">
        <v>1126</v>
      </c>
      <c r="T27054">
        <v>38</v>
      </c>
      <c r="U27054" t="s">
        <v>40</v>
      </c>
      <c r="V27054" t="s">
        <v>47</v>
      </c>
      <c r="W27054" t="s">
        <v>130</v>
      </c>
      <c r="X27054">
        <v>13.75</v>
      </c>
      <c r="Y27054">
        <v>15401</v>
      </c>
      <c r="Z27054">
        <v>0.36799999999999999</v>
      </c>
      <c r="AA27054">
        <v>8248.9497310000006</v>
      </c>
      <c r="AB27054">
        <v>7000</v>
      </c>
      <c r="AC27054">
        <v>1248.95</v>
      </c>
      <c r="AD27054" s="1">
        <v>41821</v>
      </c>
      <c r="AE27054">
        <v>257.33999999999997</v>
      </c>
      <c r="AF27054" s="1">
        <v>41883</v>
      </c>
    </row>
    <row r="27055" spans="1:32" x14ac:dyDescent="0.3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32</v>
      </c>
      <c r="G27055">
        <v>5.4199999999999998E-2</v>
      </c>
      <c r="H27055">
        <v>265.41000000000003</v>
      </c>
      <c r="I27055" t="s">
        <v>68</v>
      </c>
      <c r="J27055" t="s">
        <v>218</v>
      </c>
      <c r="K27055" t="s">
        <v>688</v>
      </c>
      <c r="L27055" t="s">
        <v>103</v>
      </c>
      <c r="M27055" t="s">
        <v>66</v>
      </c>
      <c r="N27055">
        <v>43000</v>
      </c>
      <c r="O27055" t="s">
        <v>38</v>
      </c>
      <c r="P27055" s="1">
        <v>40695</v>
      </c>
      <c r="Q27055">
        <v>2011</v>
      </c>
      <c r="R27055" t="s">
        <v>96</v>
      </c>
      <c r="S27055">
        <v>580</v>
      </c>
      <c r="T27055">
        <v>19</v>
      </c>
      <c r="U27055" t="s">
        <v>40</v>
      </c>
      <c r="V27055" t="s">
        <v>41</v>
      </c>
      <c r="W27055" t="s">
        <v>262</v>
      </c>
      <c r="X27055">
        <v>2.57</v>
      </c>
      <c r="Y27055">
        <v>4154</v>
      </c>
      <c r="Z27055">
        <v>6.6000000000000003E-2</v>
      </c>
      <c r="AA27055">
        <v>9356.7364309999994</v>
      </c>
      <c r="AB27055">
        <v>8800</v>
      </c>
      <c r="AC27055">
        <v>556.74</v>
      </c>
      <c r="AD27055" s="1">
        <v>41275</v>
      </c>
      <c r="AE27055">
        <v>4852.6499999999996</v>
      </c>
      <c r="AF27055" s="1">
        <v>42491</v>
      </c>
    </row>
    <row r="27056" spans="1:32" x14ac:dyDescent="0.3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32</v>
      </c>
      <c r="G27056">
        <v>5.4199999999999998E-2</v>
      </c>
      <c r="H27056">
        <v>54.29</v>
      </c>
      <c r="I27056" t="s">
        <v>68</v>
      </c>
      <c r="J27056" t="s">
        <v>218</v>
      </c>
      <c r="K27056" t="s">
        <v>7322</v>
      </c>
      <c r="L27056" t="s">
        <v>52</v>
      </c>
      <c r="M27056" t="s">
        <v>37</v>
      </c>
      <c r="N27056">
        <v>35000</v>
      </c>
      <c r="O27056" t="s">
        <v>45</v>
      </c>
      <c r="P27056" s="1">
        <v>40695</v>
      </c>
      <c r="Q27056">
        <v>2011</v>
      </c>
      <c r="R27056" t="s">
        <v>96</v>
      </c>
      <c r="S27056">
        <v>976</v>
      </c>
      <c r="T27056">
        <v>33</v>
      </c>
      <c r="U27056" t="s">
        <v>40</v>
      </c>
      <c r="V27056" t="s">
        <v>109</v>
      </c>
      <c r="W27056" t="s">
        <v>80</v>
      </c>
      <c r="X27056">
        <v>12.86</v>
      </c>
      <c r="Y27056">
        <v>2615</v>
      </c>
      <c r="Z27056">
        <v>0.19</v>
      </c>
      <c r="AA27056">
        <v>1950.9386489999999</v>
      </c>
      <c r="AB27056">
        <v>1800</v>
      </c>
      <c r="AC27056">
        <v>150.94</v>
      </c>
      <c r="AD27056" s="1">
        <v>41671</v>
      </c>
      <c r="AE27056">
        <v>326.43</v>
      </c>
      <c r="AF27056" s="1">
        <v>42461</v>
      </c>
    </row>
    <row r="27057" spans="1:32" x14ac:dyDescent="0.3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92</v>
      </c>
      <c r="G27057">
        <v>0.11990000000000001</v>
      </c>
      <c r="H27057">
        <v>355.84</v>
      </c>
      <c r="I27057" t="s">
        <v>33</v>
      </c>
      <c r="J27057" t="s">
        <v>43</v>
      </c>
      <c r="K27057" t="s">
        <v>4891</v>
      </c>
      <c r="L27057" t="s">
        <v>52</v>
      </c>
      <c r="M27057" t="s">
        <v>37</v>
      </c>
      <c r="N27057">
        <v>32000</v>
      </c>
      <c r="O27057" t="s">
        <v>1300</v>
      </c>
      <c r="P27057" s="1">
        <v>40695</v>
      </c>
      <c r="Q27057">
        <v>2011</v>
      </c>
      <c r="R27057" t="s">
        <v>96</v>
      </c>
      <c r="S27057">
        <v>792</v>
      </c>
      <c r="T27057">
        <v>26</v>
      </c>
      <c r="U27057" t="s">
        <v>75</v>
      </c>
      <c r="V27057" t="s">
        <v>41</v>
      </c>
      <c r="W27057" t="s">
        <v>130</v>
      </c>
      <c r="X27057">
        <v>19.13</v>
      </c>
      <c r="Y27057">
        <v>1904</v>
      </c>
      <c r="Z27057">
        <v>0.09</v>
      </c>
      <c r="AA27057">
        <v>10354.32</v>
      </c>
      <c r="AB27057">
        <v>5523.3</v>
      </c>
      <c r="AC27057">
        <v>3354.95</v>
      </c>
      <c r="AD27057" s="1">
        <v>41487</v>
      </c>
      <c r="AE27057">
        <v>355.84</v>
      </c>
      <c r="AF27057" s="1">
        <v>42217</v>
      </c>
    </row>
    <row r="27058" spans="1:32" x14ac:dyDescent="0.3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32</v>
      </c>
      <c r="G27058">
        <v>0.1399</v>
      </c>
      <c r="H27058">
        <v>85.44</v>
      </c>
      <c r="I27058" t="s">
        <v>49</v>
      </c>
      <c r="J27058" t="s">
        <v>56</v>
      </c>
      <c r="K27058" t="s">
        <v>2167</v>
      </c>
      <c r="L27058" t="s">
        <v>52</v>
      </c>
      <c r="M27058" t="s">
        <v>66</v>
      </c>
      <c r="N27058">
        <v>56810</v>
      </c>
      <c r="O27058" t="s">
        <v>38</v>
      </c>
      <c r="P27058" s="1">
        <v>40695</v>
      </c>
      <c r="Q27058">
        <v>2011</v>
      </c>
      <c r="R27058" t="s">
        <v>96</v>
      </c>
      <c r="S27058">
        <v>1126</v>
      </c>
      <c r="T27058">
        <v>38</v>
      </c>
      <c r="U27058" t="s">
        <v>40</v>
      </c>
      <c r="V27058" t="s">
        <v>85</v>
      </c>
      <c r="W27058" t="s">
        <v>76</v>
      </c>
      <c r="X27058">
        <v>19.88</v>
      </c>
      <c r="Y27058">
        <v>9173</v>
      </c>
      <c r="Z27058">
        <v>0.309</v>
      </c>
      <c r="AA27058">
        <v>3075.4816799999999</v>
      </c>
      <c r="AB27058">
        <v>2500</v>
      </c>
      <c r="AC27058">
        <v>575.48</v>
      </c>
      <c r="AD27058" s="1">
        <v>41821</v>
      </c>
      <c r="AE27058">
        <v>92.66</v>
      </c>
      <c r="AF27058" s="1">
        <v>42186</v>
      </c>
    </row>
    <row r="27059" spans="1:32" x14ac:dyDescent="0.3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32</v>
      </c>
      <c r="G27059">
        <v>7.4899999999999994E-2</v>
      </c>
      <c r="H27059">
        <v>177.28</v>
      </c>
      <c r="I27059" t="s">
        <v>68</v>
      </c>
      <c r="J27059" t="s">
        <v>98</v>
      </c>
      <c r="K27059" t="s">
        <v>19472</v>
      </c>
      <c r="L27059" t="s">
        <v>36</v>
      </c>
      <c r="M27059" t="s">
        <v>37</v>
      </c>
      <c r="N27059">
        <v>11476</v>
      </c>
      <c r="O27059" t="s">
        <v>1300</v>
      </c>
      <c r="P27059" s="1">
        <v>40725</v>
      </c>
      <c r="Q27059">
        <v>2011</v>
      </c>
      <c r="R27059" t="s">
        <v>133</v>
      </c>
      <c r="S27059">
        <v>1096</v>
      </c>
      <c r="T27059">
        <v>37</v>
      </c>
      <c r="U27059" t="s">
        <v>40</v>
      </c>
      <c r="V27059" t="s">
        <v>120</v>
      </c>
      <c r="W27059" t="s">
        <v>153</v>
      </c>
      <c r="X27059">
        <v>7.22</v>
      </c>
      <c r="Y27059">
        <v>3095</v>
      </c>
      <c r="Z27059">
        <v>0.252</v>
      </c>
      <c r="AA27059">
        <v>6382.0504879999999</v>
      </c>
      <c r="AB27059">
        <v>5700</v>
      </c>
      <c r="AC27059">
        <v>682.05</v>
      </c>
      <c r="AD27059" s="1">
        <v>41821</v>
      </c>
      <c r="AE27059">
        <v>191.96</v>
      </c>
      <c r="AF27059" s="1">
        <v>41821</v>
      </c>
    </row>
    <row r="27060" spans="1:32" x14ac:dyDescent="0.3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32</v>
      </c>
      <c r="G27060">
        <v>0.1479</v>
      </c>
      <c r="H27060">
        <v>1209.7</v>
      </c>
      <c r="I27060" t="s">
        <v>49</v>
      </c>
      <c r="J27060" t="s">
        <v>88</v>
      </c>
      <c r="K27060" t="s">
        <v>19473</v>
      </c>
      <c r="L27060" t="s">
        <v>52</v>
      </c>
      <c r="M27060" t="s">
        <v>66</v>
      </c>
      <c r="N27060">
        <v>215000</v>
      </c>
      <c r="O27060" t="s">
        <v>38</v>
      </c>
      <c r="P27060" s="1">
        <v>40695</v>
      </c>
      <c r="Q27060">
        <v>2011</v>
      </c>
      <c r="R27060" t="s">
        <v>96</v>
      </c>
      <c r="S27060">
        <v>549</v>
      </c>
      <c r="T27060">
        <v>18</v>
      </c>
      <c r="U27060" t="s">
        <v>40</v>
      </c>
      <c r="V27060" t="s">
        <v>41</v>
      </c>
      <c r="W27060" t="s">
        <v>42</v>
      </c>
      <c r="X27060">
        <v>8.2899999999999991</v>
      </c>
      <c r="Y27060">
        <v>51218</v>
      </c>
      <c r="Z27060">
        <v>0.64300000000000002</v>
      </c>
      <c r="AA27060">
        <v>40081.232150000003</v>
      </c>
      <c r="AB27060">
        <v>35000</v>
      </c>
      <c r="AC27060">
        <v>5081.2299999999996</v>
      </c>
      <c r="AD27060" s="1">
        <v>41244</v>
      </c>
      <c r="AE27060">
        <v>7685.57</v>
      </c>
      <c r="AF27060" s="1">
        <v>42309</v>
      </c>
    </row>
    <row r="27061" spans="1:32" x14ac:dyDescent="0.3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92</v>
      </c>
      <c r="G27061">
        <v>0.15229999999999999</v>
      </c>
      <c r="H27061">
        <v>585.82000000000005</v>
      </c>
      <c r="I27061" t="s">
        <v>49</v>
      </c>
      <c r="J27061" t="s">
        <v>65</v>
      </c>
      <c r="K27061" t="s">
        <v>19474</v>
      </c>
      <c r="L27061" t="s">
        <v>63</v>
      </c>
      <c r="M27061" t="s">
        <v>66</v>
      </c>
      <c r="N27061">
        <v>142000</v>
      </c>
      <c r="O27061" t="s">
        <v>38</v>
      </c>
      <c r="P27061" s="1">
        <v>40695</v>
      </c>
      <c r="Q27061">
        <v>2011</v>
      </c>
      <c r="R27061" t="s">
        <v>96</v>
      </c>
      <c r="S27061">
        <v>305</v>
      </c>
      <c r="T27061">
        <v>10</v>
      </c>
      <c r="U27061" t="s">
        <v>40</v>
      </c>
      <c r="V27061" t="s">
        <v>41</v>
      </c>
      <c r="W27061" t="s">
        <v>76</v>
      </c>
      <c r="X27061">
        <v>11.7</v>
      </c>
      <c r="Y27061">
        <v>13256</v>
      </c>
      <c r="Z27061">
        <v>0.29299999999999998</v>
      </c>
      <c r="AA27061">
        <v>27169.131590000001</v>
      </c>
      <c r="AB27061">
        <v>24500</v>
      </c>
      <c r="AC27061">
        <v>2669.13</v>
      </c>
      <c r="AD27061" s="1">
        <v>41000</v>
      </c>
      <c r="AE27061">
        <v>22490.93</v>
      </c>
      <c r="AF27061" s="1">
        <v>41000</v>
      </c>
    </row>
    <row r="27062" spans="1:32" x14ac:dyDescent="0.3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32</v>
      </c>
      <c r="G27062">
        <v>0.12989999999999999</v>
      </c>
      <c r="H27062">
        <v>505.34</v>
      </c>
      <c r="I27062" t="s">
        <v>49</v>
      </c>
      <c r="J27062" t="s">
        <v>107</v>
      </c>
      <c r="K27062" t="s">
        <v>19475</v>
      </c>
      <c r="L27062" t="s">
        <v>63</v>
      </c>
      <c r="M27062" t="s">
        <v>37</v>
      </c>
      <c r="N27062">
        <v>85100</v>
      </c>
      <c r="O27062" t="s">
        <v>1300</v>
      </c>
      <c r="P27062" s="1">
        <v>40695</v>
      </c>
      <c r="Q27062">
        <v>2011</v>
      </c>
      <c r="R27062" t="s">
        <v>96</v>
      </c>
      <c r="S27062">
        <v>1126</v>
      </c>
      <c r="T27062">
        <v>38</v>
      </c>
      <c r="U27062" t="s">
        <v>40</v>
      </c>
      <c r="V27062" t="s">
        <v>109</v>
      </c>
      <c r="W27062" t="s">
        <v>76</v>
      </c>
      <c r="X27062">
        <v>9.41</v>
      </c>
      <c r="Y27062">
        <v>3346</v>
      </c>
      <c r="Z27062">
        <v>0.53100000000000003</v>
      </c>
      <c r="AA27062">
        <v>18192.110280000001</v>
      </c>
      <c r="AB27062">
        <v>15000</v>
      </c>
      <c r="AC27062">
        <v>3192.11</v>
      </c>
      <c r="AD27062" s="1">
        <v>41821</v>
      </c>
      <c r="AE27062">
        <v>519.12</v>
      </c>
      <c r="AF27062" s="1">
        <v>42125</v>
      </c>
    </row>
    <row r="27063" spans="1:32" x14ac:dyDescent="0.3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32</v>
      </c>
      <c r="G27063">
        <v>0.15989999999999999</v>
      </c>
      <c r="H27063">
        <v>219.71</v>
      </c>
      <c r="I27063" t="s">
        <v>71</v>
      </c>
      <c r="J27063" t="s">
        <v>72</v>
      </c>
      <c r="K27063" t="s">
        <v>19476</v>
      </c>
      <c r="L27063" t="s">
        <v>63</v>
      </c>
      <c r="M27063" t="s">
        <v>37</v>
      </c>
      <c r="N27063">
        <v>27000</v>
      </c>
      <c r="O27063" t="s">
        <v>45</v>
      </c>
      <c r="P27063" s="1">
        <v>40695</v>
      </c>
      <c r="Q27063">
        <v>2011</v>
      </c>
      <c r="R27063" t="s">
        <v>96</v>
      </c>
      <c r="S27063">
        <v>1126</v>
      </c>
      <c r="T27063">
        <v>38</v>
      </c>
      <c r="U27063" t="s">
        <v>40</v>
      </c>
      <c r="V27063" t="s">
        <v>41</v>
      </c>
      <c r="W27063" t="s">
        <v>42</v>
      </c>
      <c r="X27063">
        <v>19.420000000000002</v>
      </c>
      <c r="Y27063">
        <v>8190</v>
      </c>
      <c r="Z27063">
        <v>0.93100000000000005</v>
      </c>
      <c r="AA27063">
        <v>7909.1294040000002</v>
      </c>
      <c r="AB27063">
        <v>6250</v>
      </c>
      <c r="AC27063">
        <v>1659.13</v>
      </c>
      <c r="AD27063" s="1">
        <v>41821</v>
      </c>
      <c r="AE27063">
        <v>245.76</v>
      </c>
      <c r="AF27063" s="1">
        <v>42217</v>
      </c>
    </row>
    <row r="27064" spans="1:32" x14ac:dyDescent="0.3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32</v>
      </c>
      <c r="G27064">
        <v>0.15620000000000001</v>
      </c>
      <c r="H27064">
        <v>349.7</v>
      </c>
      <c r="I27064" t="s">
        <v>71</v>
      </c>
      <c r="J27064" t="s">
        <v>178</v>
      </c>
      <c r="K27064" t="s">
        <v>19477</v>
      </c>
      <c r="L27064" t="s">
        <v>52</v>
      </c>
      <c r="M27064" t="s">
        <v>37</v>
      </c>
      <c r="N27064">
        <v>90000</v>
      </c>
      <c r="O27064" t="s">
        <v>1300</v>
      </c>
      <c r="P27064" s="1">
        <v>40695</v>
      </c>
      <c r="Q27064">
        <v>2011</v>
      </c>
      <c r="R27064" t="s">
        <v>96</v>
      </c>
      <c r="S27064">
        <v>335</v>
      </c>
      <c r="T27064">
        <v>11</v>
      </c>
      <c r="U27064" t="s">
        <v>40</v>
      </c>
      <c r="V27064" t="s">
        <v>41</v>
      </c>
      <c r="W27064" t="s">
        <v>48</v>
      </c>
      <c r="X27064">
        <v>12.19</v>
      </c>
      <c r="Y27064">
        <v>17133</v>
      </c>
      <c r="Z27064">
        <v>0.749</v>
      </c>
      <c r="AA27064">
        <v>11027.440420000001</v>
      </c>
      <c r="AB27064">
        <v>10000</v>
      </c>
      <c r="AC27064">
        <v>1027.44</v>
      </c>
      <c r="AD27064" s="1">
        <v>41030</v>
      </c>
      <c r="AE27064">
        <v>18.440000000000001</v>
      </c>
      <c r="AF27064" s="1">
        <v>42217</v>
      </c>
    </row>
    <row r="27065" spans="1:32" x14ac:dyDescent="0.3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32</v>
      </c>
      <c r="G27065">
        <v>0.1099</v>
      </c>
      <c r="H27065">
        <v>229.14</v>
      </c>
      <c r="I27065" t="s">
        <v>33</v>
      </c>
      <c r="J27065" t="s">
        <v>61</v>
      </c>
      <c r="K27065" t="s">
        <v>6631</v>
      </c>
      <c r="L27065" t="s">
        <v>129</v>
      </c>
      <c r="M27065" t="s">
        <v>37</v>
      </c>
      <c r="N27065">
        <v>89000</v>
      </c>
      <c r="O27065" t="s">
        <v>1300</v>
      </c>
      <c r="P27065" s="1">
        <v>40695</v>
      </c>
      <c r="Q27065">
        <v>2011</v>
      </c>
      <c r="R27065" t="s">
        <v>96</v>
      </c>
      <c r="S27065">
        <v>580</v>
      </c>
      <c r="T27065">
        <v>19</v>
      </c>
      <c r="U27065" t="s">
        <v>40</v>
      </c>
      <c r="V27065" t="s">
        <v>41</v>
      </c>
      <c r="W27065" t="s">
        <v>533</v>
      </c>
      <c r="X27065">
        <v>16.600000000000001</v>
      </c>
      <c r="Y27065">
        <v>4990</v>
      </c>
      <c r="Z27065">
        <v>0.248</v>
      </c>
      <c r="AA27065">
        <v>7911.9713519999996</v>
      </c>
      <c r="AB27065">
        <v>7000</v>
      </c>
      <c r="AC27065">
        <v>911.97</v>
      </c>
      <c r="AD27065" s="1">
        <v>41275</v>
      </c>
      <c r="AE27065">
        <v>4027.83</v>
      </c>
      <c r="AF27065" s="1">
        <v>42461</v>
      </c>
    </row>
    <row r="27066" spans="1:32" x14ac:dyDescent="0.3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92</v>
      </c>
      <c r="G27066">
        <v>0.1149</v>
      </c>
      <c r="H27066">
        <v>395.78</v>
      </c>
      <c r="I27066" t="s">
        <v>33</v>
      </c>
      <c r="J27066" t="s">
        <v>34</v>
      </c>
      <c r="K27066" t="s">
        <v>19478</v>
      </c>
      <c r="L27066" t="s">
        <v>52</v>
      </c>
      <c r="M27066" t="s">
        <v>66</v>
      </c>
      <c r="N27066">
        <v>54000</v>
      </c>
      <c r="O27066" t="s">
        <v>45</v>
      </c>
      <c r="P27066" s="1">
        <v>40695</v>
      </c>
      <c r="Q27066">
        <v>2011</v>
      </c>
      <c r="R27066" t="s">
        <v>96</v>
      </c>
      <c r="S27066">
        <v>1430</v>
      </c>
      <c r="T27066">
        <v>48</v>
      </c>
      <c r="U27066" t="s">
        <v>40</v>
      </c>
      <c r="V27066" t="s">
        <v>41</v>
      </c>
      <c r="W27066" t="s">
        <v>105</v>
      </c>
      <c r="X27066">
        <v>19.63</v>
      </c>
      <c r="Y27066">
        <v>1801</v>
      </c>
      <c r="Z27066">
        <v>4.3999999999999997E-2</v>
      </c>
      <c r="AA27066">
        <v>23377.36001</v>
      </c>
      <c r="AB27066">
        <v>18000</v>
      </c>
      <c r="AC27066">
        <v>5377.36</v>
      </c>
      <c r="AD27066" s="1">
        <v>42125</v>
      </c>
      <c r="AE27066">
        <v>5594.21</v>
      </c>
      <c r="AF27066" s="1">
        <v>42491</v>
      </c>
    </row>
    <row r="27067" spans="1:32" x14ac:dyDescent="0.3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32</v>
      </c>
      <c r="G27067">
        <v>0.10589999999999999</v>
      </c>
      <c r="H27067">
        <v>48.82</v>
      </c>
      <c r="I27067" t="s">
        <v>33</v>
      </c>
      <c r="J27067" t="s">
        <v>131</v>
      </c>
      <c r="K27067" t="s">
        <v>19479</v>
      </c>
      <c r="L27067" t="s">
        <v>36</v>
      </c>
      <c r="M27067" t="s">
        <v>66</v>
      </c>
      <c r="N27067">
        <v>15120</v>
      </c>
      <c r="O27067" t="s">
        <v>1300</v>
      </c>
      <c r="P27067" s="1">
        <v>40695</v>
      </c>
      <c r="Q27067">
        <v>2011</v>
      </c>
      <c r="R27067" t="s">
        <v>96</v>
      </c>
      <c r="S27067">
        <v>1126</v>
      </c>
      <c r="T27067">
        <v>38</v>
      </c>
      <c r="U27067" t="s">
        <v>40</v>
      </c>
      <c r="V27067" t="s">
        <v>82</v>
      </c>
      <c r="W27067" t="s">
        <v>83</v>
      </c>
      <c r="X27067">
        <v>14.68</v>
      </c>
      <c r="Y27067">
        <v>516</v>
      </c>
      <c r="Z27067">
        <v>0.28699999999999998</v>
      </c>
      <c r="AA27067">
        <v>1757.408136</v>
      </c>
      <c r="AB27067">
        <v>1500</v>
      </c>
      <c r="AC27067">
        <v>257.41000000000003</v>
      </c>
      <c r="AD27067" s="1">
        <v>41821</v>
      </c>
      <c r="AE27067">
        <v>52.85</v>
      </c>
      <c r="AF27067" s="1">
        <v>41821</v>
      </c>
    </row>
    <row r="27068" spans="1:32" x14ac:dyDescent="0.3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92</v>
      </c>
      <c r="G27068">
        <v>0.2099</v>
      </c>
      <c r="H27068">
        <v>497.01</v>
      </c>
      <c r="I27068" t="s">
        <v>168</v>
      </c>
      <c r="J27068" t="s">
        <v>231</v>
      </c>
      <c r="K27068" t="s">
        <v>2655</v>
      </c>
      <c r="L27068" t="s">
        <v>52</v>
      </c>
      <c r="M27068" t="s">
        <v>66</v>
      </c>
      <c r="N27068">
        <v>156000</v>
      </c>
      <c r="O27068" t="s">
        <v>38</v>
      </c>
      <c r="P27068" s="1">
        <v>40725</v>
      </c>
      <c r="Q27068">
        <v>2011</v>
      </c>
      <c r="R27068" t="s">
        <v>133</v>
      </c>
      <c r="S27068">
        <v>1766</v>
      </c>
      <c r="T27068">
        <v>59</v>
      </c>
      <c r="U27068" t="s">
        <v>15480</v>
      </c>
      <c r="V27068" t="s">
        <v>41</v>
      </c>
      <c r="W27068" t="s">
        <v>115</v>
      </c>
      <c r="X27068">
        <v>16.46</v>
      </c>
      <c r="Y27068">
        <v>56301</v>
      </c>
      <c r="Z27068">
        <v>0.71499999999999997</v>
      </c>
      <c r="AA27068">
        <v>28791.55</v>
      </c>
      <c r="AB27068">
        <v>17391.009999999998</v>
      </c>
      <c r="AC27068">
        <v>11400.54</v>
      </c>
      <c r="AD27068" s="1">
        <v>42491</v>
      </c>
      <c r="AE27068">
        <v>497.01</v>
      </c>
      <c r="AF27068" s="1">
        <v>42491</v>
      </c>
    </row>
    <row r="27069" spans="1:32" x14ac:dyDescent="0.3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32</v>
      </c>
      <c r="G27069">
        <v>0.15229999999999999</v>
      </c>
      <c r="H27069">
        <v>278.23</v>
      </c>
      <c r="I27069" t="s">
        <v>49</v>
      </c>
      <c r="J27069" t="s">
        <v>65</v>
      </c>
      <c r="K27069" t="s">
        <v>3251</v>
      </c>
      <c r="L27069" t="s">
        <v>52</v>
      </c>
      <c r="M27069" t="s">
        <v>66</v>
      </c>
      <c r="N27069">
        <v>75000</v>
      </c>
      <c r="O27069" t="s">
        <v>38</v>
      </c>
      <c r="P27069" s="1">
        <v>40725</v>
      </c>
      <c r="Q27069">
        <v>2011</v>
      </c>
      <c r="R27069" t="s">
        <v>133</v>
      </c>
      <c r="S27069">
        <v>1096</v>
      </c>
      <c r="T27069">
        <v>37</v>
      </c>
      <c r="U27069" t="s">
        <v>40</v>
      </c>
      <c r="V27069" t="s">
        <v>148</v>
      </c>
      <c r="W27069" t="s">
        <v>115</v>
      </c>
      <c r="X27069">
        <v>7.66</v>
      </c>
      <c r="Y27069">
        <v>20364</v>
      </c>
      <c r="Z27069">
        <v>0.59199999999999997</v>
      </c>
      <c r="AA27069">
        <v>10016.03239</v>
      </c>
      <c r="AB27069">
        <v>8000</v>
      </c>
      <c r="AC27069">
        <v>2016.03</v>
      </c>
      <c r="AD27069" s="1">
        <v>41821</v>
      </c>
      <c r="AE27069">
        <v>309.10000000000002</v>
      </c>
      <c r="AF27069" s="1">
        <v>42491</v>
      </c>
    </row>
    <row r="27070" spans="1:32" x14ac:dyDescent="0.3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32</v>
      </c>
      <c r="G27070">
        <v>0.1149</v>
      </c>
      <c r="H27070">
        <v>65.95</v>
      </c>
      <c r="I27070" t="s">
        <v>33</v>
      </c>
      <c r="J27070" t="s">
        <v>34</v>
      </c>
      <c r="K27070" t="s">
        <v>3054</v>
      </c>
      <c r="L27070" t="s">
        <v>52</v>
      </c>
      <c r="M27070" t="s">
        <v>66</v>
      </c>
      <c r="N27070">
        <v>70000</v>
      </c>
      <c r="O27070" t="s">
        <v>1300</v>
      </c>
      <c r="P27070" s="1">
        <v>40695</v>
      </c>
      <c r="Q27070">
        <v>2011</v>
      </c>
      <c r="R27070" t="s">
        <v>96</v>
      </c>
      <c r="S27070">
        <v>1126</v>
      </c>
      <c r="T27070">
        <v>38</v>
      </c>
      <c r="U27070" t="s">
        <v>40</v>
      </c>
      <c r="V27070" t="s">
        <v>109</v>
      </c>
      <c r="W27070" t="s">
        <v>87</v>
      </c>
      <c r="X27070">
        <v>11.42</v>
      </c>
      <c r="Y27070">
        <v>0</v>
      </c>
      <c r="Z27070">
        <v>0</v>
      </c>
      <c r="AA27070">
        <v>2373.879496</v>
      </c>
      <c r="AB27070">
        <v>2000</v>
      </c>
      <c r="AC27070">
        <v>373.88</v>
      </c>
      <c r="AD27070" s="1">
        <v>41821</v>
      </c>
      <c r="AE27070">
        <v>70.209999999999994</v>
      </c>
      <c r="AF27070" s="1">
        <v>41821</v>
      </c>
    </row>
    <row r="27071" spans="1:32" x14ac:dyDescent="0.3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32</v>
      </c>
      <c r="G27071">
        <v>0.1149</v>
      </c>
      <c r="H27071">
        <v>248.94</v>
      </c>
      <c r="I27071" t="s">
        <v>33</v>
      </c>
      <c r="J27071" t="s">
        <v>34</v>
      </c>
      <c r="K27071" t="s">
        <v>35</v>
      </c>
      <c r="L27071" t="s">
        <v>52</v>
      </c>
      <c r="M27071" t="s">
        <v>66</v>
      </c>
      <c r="N27071">
        <v>175000</v>
      </c>
      <c r="O27071" t="s">
        <v>38</v>
      </c>
      <c r="P27071" s="1">
        <v>40695</v>
      </c>
      <c r="Q27071">
        <v>2011</v>
      </c>
      <c r="R27071" t="s">
        <v>96</v>
      </c>
      <c r="S27071">
        <v>1126</v>
      </c>
      <c r="T27071">
        <v>38</v>
      </c>
      <c r="U27071" t="s">
        <v>40</v>
      </c>
      <c r="V27071" t="s">
        <v>85</v>
      </c>
      <c r="W27071" t="s">
        <v>533</v>
      </c>
      <c r="X27071">
        <v>14.48</v>
      </c>
      <c r="Y27071">
        <v>72388</v>
      </c>
      <c r="Z27071">
        <v>0.44400000000000001</v>
      </c>
      <c r="AA27071">
        <v>8961.5383679999995</v>
      </c>
      <c r="AB27071">
        <v>7550</v>
      </c>
      <c r="AC27071">
        <v>1411.54</v>
      </c>
      <c r="AD27071" s="1">
        <v>41821</v>
      </c>
      <c r="AE27071">
        <v>270.02999999999997</v>
      </c>
      <c r="AF27071" s="1">
        <v>42491</v>
      </c>
    </row>
    <row r="27072" spans="1:32" x14ac:dyDescent="0.3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32</v>
      </c>
      <c r="G27072">
        <v>5.4199999999999998E-2</v>
      </c>
      <c r="H27072">
        <v>361.92</v>
      </c>
      <c r="I27072" t="s">
        <v>68</v>
      </c>
      <c r="J27072" t="s">
        <v>218</v>
      </c>
      <c r="K27072" t="s">
        <v>19480</v>
      </c>
      <c r="L27072" t="s">
        <v>36</v>
      </c>
      <c r="M27072" t="s">
        <v>66</v>
      </c>
      <c r="N27072">
        <v>95400</v>
      </c>
      <c r="O27072" t="s">
        <v>1300</v>
      </c>
      <c r="P27072" s="1">
        <v>40695</v>
      </c>
      <c r="Q27072">
        <v>2011</v>
      </c>
      <c r="R27072" t="s">
        <v>96</v>
      </c>
      <c r="S27072">
        <v>853</v>
      </c>
      <c r="T27072">
        <v>28</v>
      </c>
      <c r="U27072" t="s">
        <v>40</v>
      </c>
      <c r="V27072" t="s">
        <v>120</v>
      </c>
      <c r="W27072" t="s">
        <v>447</v>
      </c>
      <c r="X27072">
        <v>0.79</v>
      </c>
      <c r="Y27072">
        <v>2401</v>
      </c>
      <c r="Z27072">
        <v>5.6000000000000001E-2</v>
      </c>
      <c r="AA27072">
        <v>12944.191769999999</v>
      </c>
      <c r="AB27072">
        <v>12000</v>
      </c>
      <c r="AC27072">
        <v>944.19</v>
      </c>
      <c r="AD27072" s="1">
        <v>41548</v>
      </c>
      <c r="AE27072">
        <v>1649.34</v>
      </c>
      <c r="AF27072" s="1">
        <v>41883</v>
      </c>
    </row>
    <row r="27073" spans="1:32" x14ac:dyDescent="0.3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32</v>
      </c>
      <c r="G27073">
        <v>0.1099</v>
      </c>
      <c r="H27073">
        <v>163.66999999999999</v>
      </c>
      <c r="I27073" t="s">
        <v>33</v>
      </c>
      <c r="J27073" t="s">
        <v>61</v>
      </c>
      <c r="K27073" t="s">
        <v>552</v>
      </c>
      <c r="L27073" t="s">
        <v>52</v>
      </c>
      <c r="M27073" t="s">
        <v>66</v>
      </c>
      <c r="N27073">
        <v>98000</v>
      </c>
      <c r="O27073" t="s">
        <v>45</v>
      </c>
      <c r="P27073" s="1">
        <v>40695</v>
      </c>
      <c r="Q27073">
        <v>2011</v>
      </c>
      <c r="R27073" t="s">
        <v>96</v>
      </c>
      <c r="S27073">
        <v>1126</v>
      </c>
      <c r="T27073">
        <v>38</v>
      </c>
      <c r="U27073" t="s">
        <v>40</v>
      </c>
      <c r="V27073" t="s">
        <v>120</v>
      </c>
      <c r="W27073" t="s">
        <v>42</v>
      </c>
      <c r="X27073">
        <v>13.47</v>
      </c>
      <c r="Y27073">
        <v>7706</v>
      </c>
      <c r="Z27073">
        <v>0.51700000000000002</v>
      </c>
      <c r="AA27073">
        <v>5892.1161160000001</v>
      </c>
      <c r="AB27073">
        <v>5000</v>
      </c>
      <c r="AC27073">
        <v>892.12</v>
      </c>
      <c r="AD27073" s="1">
        <v>41821</v>
      </c>
      <c r="AE27073">
        <v>185.75</v>
      </c>
      <c r="AF27073" s="1">
        <v>42491</v>
      </c>
    </row>
    <row r="27074" spans="1:32" x14ac:dyDescent="0.3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32</v>
      </c>
      <c r="G27074">
        <v>5.4199999999999998E-2</v>
      </c>
      <c r="H27074">
        <v>144.77000000000001</v>
      </c>
      <c r="I27074" t="s">
        <v>68</v>
      </c>
      <c r="J27074" t="s">
        <v>218</v>
      </c>
      <c r="K27074" t="s">
        <v>19481</v>
      </c>
      <c r="L27074" t="s">
        <v>52</v>
      </c>
      <c r="M27074" t="s">
        <v>66</v>
      </c>
      <c r="N27074">
        <v>76000</v>
      </c>
      <c r="O27074" t="s">
        <v>45</v>
      </c>
      <c r="P27074" s="1">
        <v>40725</v>
      </c>
      <c r="Q27074">
        <v>2011</v>
      </c>
      <c r="R27074" t="s">
        <v>133</v>
      </c>
      <c r="S27074">
        <v>1096</v>
      </c>
      <c r="T27074">
        <v>37</v>
      </c>
      <c r="U27074" t="s">
        <v>40</v>
      </c>
      <c r="V27074" t="s">
        <v>109</v>
      </c>
      <c r="W27074" t="s">
        <v>153</v>
      </c>
      <c r="X27074">
        <v>10.23</v>
      </c>
      <c r="Y27074">
        <v>10704</v>
      </c>
      <c r="Z27074">
        <v>0.21099999999999999</v>
      </c>
      <c r="AA27074">
        <v>5211.6105109999999</v>
      </c>
      <c r="AB27074">
        <v>4800</v>
      </c>
      <c r="AC27074">
        <v>411.61</v>
      </c>
      <c r="AD27074" s="1">
        <v>41821</v>
      </c>
      <c r="AE27074">
        <v>152.56</v>
      </c>
      <c r="AF27074" s="1">
        <v>41821</v>
      </c>
    </row>
    <row r="27075" spans="1:32" x14ac:dyDescent="0.3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32</v>
      </c>
      <c r="G27075">
        <v>7.4899999999999994E-2</v>
      </c>
      <c r="H27075">
        <v>155.51</v>
      </c>
      <c r="I27075" t="s">
        <v>68</v>
      </c>
      <c r="J27075" t="s">
        <v>98</v>
      </c>
      <c r="K27075" t="s">
        <v>17702</v>
      </c>
      <c r="L27075" t="s">
        <v>119</v>
      </c>
      <c r="M27075" t="s">
        <v>37</v>
      </c>
      <c r="N27075">
        <v>42000</v>
      </c>
      <c r="O27075" t="s">
        <v>45</v>
      </c>
      <c r="P27075" s="1">
        <v>40725</v>
      </c>
      <c r="Q27075">
        <v>2011</v>
      </c>
      <c r="R27075" t="s">
        <v>133</v>
      </c>
      <c r="S27075">
        <v>458</v>
      </c>
      <c r="T27075">
        <v>15</v>
      </c>
      <c r="U27075" t="s">
        <v>40</v>
      </c>
      <c r="V27075" t="s">
        <v>41</v>
      </c>
      <c r="W27075" t="s">
        <v>113</v>
      </c>
      <c r="X27075">
        <v>11.2</v>
      </c>
      <c r="Y27075">
        <v>1642</v>
      </c>
      <c r="Z27075">
        <v>0.41</v>
      </c>
      <c r="AA27075">
        <v>5384.4189610000003</v>
      </c>
      <c r="AB27075">
        <v>5000</v>
      </c>
      <c r="AC27075">
        <v>384.42</v>
      </c>
      <c r="AD27075" s="1">
        <v>41183</v>
      </c>
      <c r="AE27075">
        <v>3219.32</v>
      </c>
      <c r="AF27075" s="1">
        <v>42461</v>
      </c>
    </row>
    <row r="27076" spans="1:32" x14ac:dyDescent="0.3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32</v>
      </c>
      <c r="G27076">
        <v>0.10589999999999999</v>
      </c>
      <c r="H27076">
        <v>398.68</v>
      </c>
      <c r="I27076" t="s">
        <v>33</v>
      </c>
      <c r="J27076" t="s">
        <v>131</v>
      </c>
      <c r="K27076" t="s">
        <v>19482</v>
      </c>
      <c r="L27076" t="s">
        <v>74</v>
      </c>
      <c r="M27076" t="s">
        <v>37</v>
      </c>
      <c r="N27076">
        <v>28800</v>
      </c>
      <c r="O27076" t="s">
        <v>45</v>
      </c>
      <c r="P27076" s="1">
        <v>40695</v>
      </c>
      <c r="Q27076">
        <v>2011</v>
      </c>
      <c r="R27076" t="s">
        <v>96</v>
      </c>
      <c r="S27076">
        <v>1126</v>
      </c>
      <c r="T27076">
        <v>38</v>
      </c>
      <c r="U27076" t="s">
        <v>40</v>
      </c>
      <c r="V27076" t="s">
        <v>41</v>
      </c>
      <c r="W27076" t="s">
        <v>113</v>
      </c>
      <c r="X27076">
        <v>19.96</v>
      </c>
      <c r="Y27076">
        <v>13778</v>
      </c>
      <c r="Z27076">
        <v>0.46600000000000003</v>
      </c>
      <c r="AA27076">
        <v>14352.26908</v>
      </c>
      <c r="AB27076">
        <v>12250</v>
      </c>
      <c r="AC27076">
        <v>2102.27</v>
      </c>
      <c r="AD27076" s="1">
        <v>41821</v>
      </c>
      <c r="AE27076">
        <v>408.04</v>
      </c>
      <c r="AF27076" s="1">
        <v>42125</v>
      </c>
    </row>
    <row r="27077" spans="1:32" x14ac:dyDescent="0.3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32</v>
      </c>
      <c r="G27077">
        <v>0.13489999999999999</v>
      </c>
      <c r="H27077">
        <v>203.59</v>
      </c>
      <c r="I27077" t="s">
        <v>49</v>
      </c>
      <c r="J27077" t="s">
        <v>50</v>
      </c>
      <c r="K27077" t="s">
        <v>35</v>
      </c>
      <c r="L27077" t="s">
        <v>52</v>
      </c>
      <c r="M27077" t="s">
        <v>37</v>
      </c>
      <c r="N27077">
        <v>27120</v>
      </c>
      <c r="O27077" t="s">
        <v>1300</v>
      </c>
      <c r="P27077" s="1">
        <v>40695</v>
      </c>
      <c r="Q27077">
        <v>2011</v>
      </c>
      <c r="R27077" t="s">
        <v>96</v>
      </c>
      <c r="S27077">
        <v>122</v>
      </c>
      <c r="T27077">
        <v>4</v>
      </c>
      <c r="U27077" t="s">
        <v>75</v>
      </c>
      <c r="V27077" t="s">
        <v>120</v>
      </c>
      <c r="W27077" t="s">
        <v>461</v>
      </c>
      <c r="X27077">
        <v>10.4</v>
      </c>
      <c r="Y27077">
        <v>5119</v>
      </c>
      <c r="Z27077">
        <v>0.77600000000000002</v>
      </c>
      <c r="AA27077">
        <v>860.97</v>
      </c>
      <c r="AB27077">
        <v>411.06</v>
      </c>
      <c r="AC27077">
        <v>196.8</v>
      </c>
      <c r="AD27077" s="1">
        <v>40817</v>
      </c>
      <c r="AE27077">
        <v>203.59</v>
      </c>
      <c r="AF27077" s="1">
        <v>40969</v>
      </c>
    </row>
    <row r="27078" spans="1:32" x14ac:dyDescent="0.3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92</v>
      </c>
      <c r="G27078">
        <v>0.22109999999999999</v>
      </c>
      <c r="H27078">
        <v>498.27</v>
      </c>
      <c r="I27078" t="s">
        <v>483</v>
      </c>
      <c r="J27078" t="s">
        <v>789</v>
      </c>
      <c r="K27078" t="s">
        <v>2172</v>
      </c>
      <c r="L27078" t="s">
        <v>129</v>
      </c>
      <c r="M27078" t="s">
        <v>37</v>
      </c>
      <c r="N27078">
        <v>81000</v>
      </c>
      <c r="O27078" t="s">
        <v>45</v>
      </c>
      <c r="P27078" s="1">
        <v>40695</v>
      </c>
      <c r="Q27078">
        <v>2011</v>
      </c>
      <c r="R27078" t="s">
        <v>96</v>
      </c>
      <c r="S27078">
        <v>1188</v>
      </c>
      <c r="T27078">
        <v>40</v>
      </c>
      <c r="U27078" t="s">
        <v>75</v>
      </c>
      <c r="V27078" t="s">
        <v>47</v>
      </c>
      <c r="W27078" t="s">
        <v>48</v>
      </c>
      <c r="X27078">
        <v>18.25</v>
      </c>
      <c r="Y27078">
        <v>16753</v>
      </c>
      <c r="Z27078">
        <v>0.90600000000000003</v>
      </c>
      <c r="AA27078">
        <v>19367.87</v>
      </c>
      <c r="AB27078">
        <v>8035</v>
      </c>
      <c r="AC27078">
        <v>9902.7199999999993</v>
      </c>
      <c r="AD27078" s="1">
        <v>41883</v>
      </c>
      <c r="AE27078">
        <v>498.27</v>
      </c>
      <c r="AF27078" s="1">
        <v>42005</v>
      </c>
    </row>
    <row r="27079" spans="1:32" x14ac:dyDescent="0.3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32</v>
      </c>
      <c r="G27079">
        <v>0.1099</v>
      </c>
      <c r="H27079">
        <v>491.01</v>
      </c>
      <c r="I27079" t="s">
        <v>33</v>
      </c>
      <c r="J27079" t="s">
        <v>61</v>
      </c>
      <c r="K27079" t="s">
        <v>19483</v>
      </c>
      <c r="L27079" t="s">
        <v>63</v>
      </c>
      <c r="M27079" t="s">
        <v>66</v>
      </c>
      <c r="N27079">
        <v>120000</v>
      </c>
      <c r="O27079" t="s">
        <v>1300</v>
      </c>
      <c r="P27079" s="1">
        <v>40695</v>
      </c>
      <c r="Q27079">
        <v>2011</v>
      </c>
      <c r="R27079" t="s">
        <v>96</v>
      </c>
      <c r="S27079">
        <v>1126</v>
      </c>
      <c r="T27079">
        <v>38</v>
      </c>
      <c r="U27079" t="s">
        <v>40</v>
      </c>
      <c r="V27079" t="s">
        <v>104</v>
      </c>
      <c r="W27079" t="s">
        <v>153</v>
      </c>
      <c r="X27079">
        <v>10.09</v>
      </c>
      <c r="Y27079">
        <v>33884</v>
      </c>
      <c r="Z27079">
        <v>0.77400000000000002</v>
      </c>
      <c r="AA27079">
        <v>17676.34835</v>
      </c>
      <c r="AB27079">
        <v>15000</v>
      </c>
      <c r="AC27079">
        <v>2676.35</v>
      </c>
      <c r="AD27079" s="1">
        <v>41821</v>
      </c>
      <c r="AE27079">
        <v>513.34</v>
      </c>
      <c r="AF27079" s="1">
        <v>42248</v>
      </c>
    </row>
    <row r="27080" spans="1:32" x14ac:dyDescent="0.3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32</v>
      </c>
      <c r="G27080">
        <v>0.13489999999999999</v>
      </c>
      <c r="H27080">
        <v>339.31</v>
      </c>
      <c r="I27080" t="s">
        <v>49</v>
      </c>
      <c r="J27080" t="s">
        <v>50</v>
      </c>
      <c r="K27080" t="s">
        <v>19484</v>
      </c>
      <c r="L27080" t="s">
        <v>63</v>
      </c>
      <c r="M27080" t="s">
        <v>37</v>
      </c>
      <c r="N27080">
        <v>62000</v>
      </c>
      <c r="O27080" t="s">
        <v>1300</v>
      </c>
      <c r="P27080" s="1">
        <v>40695</v>
      </c>
      <c r="Q27080">
        <v>2011</v>
      </c>
      <c r="R27080" t="s">
        <v>96</v>
      </c>
      <c r="S27080">
        <v>1035</v>
      </c>
      <c r="T27080">
        <v>34</v>
      </c>
      <c r="U27080" t="s">
        <v>40</v>
      </c>
      <c r="V27080" t="s">
        <v>41</v>
      </c>
      <c r="W27080" t="s">
        <v>48</v>
      </c>
      <c r="X27080">
        <v>13.18</v>
      </c>
      <c r="Y27080">
        <v>4556</v>
      </c>
      <c r="Z27080">
        <v>0.186</v>
      </c>
      <c r="AA27080">
        <v>12192.46113</v>
      </c>
      <c r="AB27080">
        <v>10000</v>
      </c>
      <c r="AC27080">
        <v>2192.46</v>
      </c>
      <c r="AD27080" s="1">
        <v>41730</v>
      </c>
      <c r="AE27080">
        <v>1373.47</v>
      </c>
      <c r="AF27080" s="1">
        <v>41944</v>
      </c>
    </row>
    <row r="27081" spans="1:32" x14ac:dyDescent="0.3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32</v>
      </c>
      <c r="G27081">
        <v>0.1149</v>
      </c>
      <c r="H27081">
        <v>164.86</v>
      </c>
      <c r="I27081" t="s">
        <v>33</v>
      </c>
      <c r="J27081" t="s">
        <v>34</v>
      </c>
      <c r="K27081" t="s">
        <v>7531</v>
      </c>
      <c r="L27081" t="s">
        <v>79</v>
      </c>
      <c r="M27081" t="s">
        <v>37</v>
      </c>
      <c r="N27081">
        <v>75000</v>
      </c>
      <c r="O27081" t="s">
        <v>45</v>
      </c>
      <c r="P27081" s="1">
        <v>40695</v>
      </c>
      <c r="Q27081">
        <v>2011</v>
      </c>
      <c r="R27081" t="s">
        <v>96</v>
      </c>
      <c r="S27081">
        <v>761</v>
      </c>
      <c r="T27081">
        <v>25</v>
      </c>
      <c r="U27081" t="s">
        <v>40</v>
      </c>
      <c r="V27081" t="s">
        <v>41</v>
      </c>
      <c r="W27081" t="s">
        <v>55</v>
      </c>
      <c r="X27081">
        <v>16.100000000000001</v>
      </c>
      <c r="Y27081">
        <v>5556</v>
      </c>
      <c r="Z27081">
        <v>0.74099999999999999</v>
      </c>
      <c r="AA27081">
        <v>5817.6229949999997</v>
      </c>
      <c r="AB27081">
        <v>5000</v>
      </c>
      <c r="AC27081">
        <v>817.62</v>
      </c>
      <c r="AD27081" s="1">
        <v>41456</v>
      </c>
      <c r="AE27081">
        <v>2037.77</v>
      </c>
      <c r="AF27081" s="1">
        <v>42491</v>
      </c>
    </row>
    <row r="27082" spans="1:32" x14ac:dyDescent="0.3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32</v>
      </c>
      <c r="G27082">
        <v>0.11990000000000001</v>
      </c>
      <c r="H27082">
        <v>185.98</v>
      </c>
      <c r="I27082" t="s">
        <v>33</v>
      </c>
      <c r="J27082" t="s">
        <v>43</v>
      </c>
      <c r="K27082" t="s">
        <v>9810</v>
      </c>
      <c r="L27082" t="s">
        <v>79</v>
      </c>
      <c r="M27082" t="s">
        <v>37</v>
      </c>
      <c r="N27082">
        <v>42000</v>
      </c>
      <c r="O27082" t="s">
        <v>1300</v>
      </c>
      <c r="P27082" s="1">
        <v>40695</v>
      </c>
      <c r="Q27082">
        <v>2011</v>
      </c>
      <c r="R27082" t="s">
        <v>96</v>
      </c>
      <c r="S27082">
        <v>366</v>
      </c>
      <c r="T27082">
        <v>12</v>
      </c>
      <c r="U27082" t="s">
        <v>75</v>
      </c>
      <c r="V27082" t="s">
        <v>85</v>
      </c>
      <c r="W27082" t="s">
        <v>153</v>
      </c>
      <c r="X27082">
        <v>14.51</v>
      </c>
      <c r="Y27082">
        <v>5952</v>
      </c>
      <c r="Z27082">
        <v>0.60099999999999998</v>
      </c>
      <c r="AA27082">
        <v>1786.55</v>
      </c>
      <c r="AB27082">
        <v>1233.8399999999999</v>
      </c>
      <c r="AC27082">
        <v>552.71</v>
      </c>
      <c r="AD27082" s="1">
        <v>41061</v>
      </c>
      <c r="AE27082">
        <v>100.77</v>
      </c>
      <c r="AF27082" s="1">
        <v>42491</v>
      </c>
    </row>
    <row r="27083" spans="1:32" x14ac:dyDescent="0.3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32</v>
      </c>
      <c r="G27083">
        <v>6.9900000000000004E-2</v>
      </c>
      <c r="H27083">
        <v>170.58</v>
      </c>
      <c r="I27083" t="s">
        <v>68</v>
      </c>
      <c r="J27083" t="s">
        <v>101</v>
      </c>
      <c r="K27083" t="s">
        <v>19485</v>
      </c>
      <c r="L27083" t="s">
        <v>52</v>
      </c>
      <c r="M27083" t="s">
        <v>66</v>
      </c>
      <c r="N27083">
        <v>67200</v>
      </c>
      <c r="O27083" t="s">
        <v>45</v>
      </c>
      <c r="P27083" s="1">
        <v>40695</v>
      </c>
      <c r="Q27083">
        <v>2011</v>
      </c>
      <c r="R27083" t="s">
        <v>96</v>
      </c>
      <c r="S27083">
        <v>1126</v>
      </c>
      <c r="T27083">
        <v>38</v>
      </c>
      <c r="U27083" t="s">
        <v>40</v>
      </c>
      <c r="V27083" t="s">
        <v>85</v>
      </c>
      <c r="W27083" t="s">
        <v>123</v>
      </c>
      <c r="X27083">
        <v>18.98</v>
      </c>
      <c r="Y27083">
        <v>18720</v>
      </c>
      <c r="Z27083">
        <v>0.55400000000000005</v>
      </c>
      <c r="AA27083">
        <v>6140.5087130000002</v>
      </c>
      <c r="AB27083">
        <v>5525</v>
      </c>
      <c r="AC27083">
        <v>615.51</v>
      </c>
      <c r="AD27083" s="1">
        <v>41821</v>
      </c>
      <c r="AE27083">
        <v>175.98</v>
      </c>
      <c r="AF27083" s="1">
        <v>41821</v>
      </c>
    </row>
    <row r="27084" spans="1:32" x14ac:dyDescent="0.3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32</v>
      </c>
      <c r="G27084">
        <v>0.1099</v>
      </c>
      <c r="H27084">
        <v>392.81</v>
      </c>
      <c r="I27084" t="s">
        <v>33</v>
      </c>
      <c r="J27084" t="s">
        <v>61</v>
      </c>
      <c r="K27084" t="s">
        <v>6969</v>
      </c>
      <c r="L27084" t="s">
        <v>58</v>
      </c>
      <c r="M27084" t="s">
        <v>37</v>
      </c>
      <c r="N27084">
        <v>72000</v>
      </c>
      <c r="O27084" t="s">
        <v>1300</v>
      </c>
      <c r="P27084" s="1">
        <v>40695</v>
      </c>
      <c r="Q27084">
        <v>2011</v>
      </c>
      <c r="R27084" t="s">
        <v>96</v>
      </c>
      <c r="S27084">
        <v>458</v>
      </c>
      <c r="T27084">
        <v>15</v>
      </c>
      <c r="U27084" t="s">
        <v>40</v>
      </c>
      <c r="V27084" t="s">
        <v>120</v>
      </c>
      <c r="W27084" t="s">
        <v>250</v>
      </c>
      <c r="X27084">
        <v>2.97</v>
      </c>
      <c r="Y27084">
        <v>6375</v>
      </c>
      <c r="Z27084">
        <v>0.35399999999999998</v>
      </c>
      <c r="AA27084">
        <v>13293.96819</v>
      </c>
      <c r="AB27084">
        <v>12000</v>
      </c>
      <c r="AC27084">
        <v>1293.97</v>
      </c>
      <c r="AD27084" s="1">
        <v>41153</v>
      </c>
      <c r="AE27084">
        <v>8199.98</v>
      </c>
      <c r="AF27084" s="1">
        <v>42491</v>
      </c>
    </row>
    <row r="27085" spans="1:32" x14ac:dyDescent="0.3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32</v>
      </c>
      <c r="G27085">
        <v>9.9900000000000003E-2</v>
      </c>
      <c r="H27085">
        <v>225.84</v>
      </c>
      <c r="I27085" t="s">
        <v>33</v>
      </c>
      <c r="J27085" t="s">
        <v>77</v>
      </c>
      <c r="K27085" t="s">
        <v>19486</v>
      </c>
      <c r="L27085" t="s">
        <v>79</v>
      </c>
      <c r="M27085" t="s">
        <v>37</v>
      </c>
      <c r="N27085">
        <v>42614</v>
      </c>
      <c r="O27085" t="s">
        <v>1300</v>
      </c>
      <c r="P27085" s="1">
        <v>40695</v>
      </c>
      <c r="Q27085">
        <v>2011</v>
      </c>
      <c r="R27085" t="s">
        <v>96</v>
      </c>
      <c r="S27085">
        <v>792</v>
      </c>
      <c r="T27085">
        <v>26</v>
      </c>
      <c r="U27085" t="s">
        <v>75</v>
      </c>
      <c r="V27085" t="s">
        <v>47</v>
      </c>
      <c r="W27085" t="s">
        <v>153</v>
      </c>
      <c r="X27085">
        <v>1.8</v>
      </c>
      <c r="Y27085">
        <v>1924</v>
      </c>
      <c r="Z27085">
        <v>0.1</v>
      </c>
      <c r="AA27085">
        <v>5404.04</v>
      </c>
      <c r="AB27085">
        <v>4234.5</v>
      </c>
      <c r="AC27085">
        <v>1011.39</v>
      </c>
      <c r="AD27085" s="1">
        <v>41487</v>
      </c>
      <c r="AE27085">
        <v>126.13</v>
      </c>
      <c r="AF27085" s="1">
        <v>41579</v>
      </c>
    </row>
    <row r="27086" spans="1:32" x14ac:dyDescent="0.3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32</v>
      </c>
      <c r="G27086">
        <v>7.4899999999999994E-2</v>
      </c>
      <c r="H27086">
        <v>186.61</v>
      </c>
      <c r="I27086" t="s">
        <v>68</v>
      </c>
      <c r="J27086" t="s">
        <v>98</v>
      </c>
      <c r="K27086" t="s">
        <v>19487</v>
      </c>
      <c r="L27086" t="s">
        <v>103</v>
      </c>
      <c r="M27086" t="s">
        <v>66</v>
      </c>
      <c r="N27086">
        <v>70000</v>
      </c>
      <c r="O27086" t="s">
        <v>45</v>
      </c>
      <c r="P27086" s="1">
        <v>40695</v>
      </c>
      <c r="Q27086">
        <v>2011</v>
      </c>
      <c r="R27086" t="s">
        <v>96</v>
      </c>
      <c r="S27086">
        <v>61</v>
      </c>
      <c r="T27086">
        <v>2</v>
      </c>
      <c r="U27086" t="s">
        <v>40</v>
      </c>
      <c r="V27086" t="s">
        <v>85</v>
      </c>
      <c r="W27086" t="s">
        <v>110</v>
      </c>
      <c r="X27086">
        <v>14.66</v>
      </c>
      <c r="Y27086">
        <v>7961</v>
      </c>
      <c r="Z27086">
        <v>0.19800000000000001</v>
      </c>
      <c r="AA27086">
        <v>6037.92</v>
      </c>
      <c r="AB27086">
        <v>6000</v>
      </c>
      <c r="AC27086">
        <v>37.92</v>
      </c>
      <c r="AD27086" s="1">
        <v>40756</v>
      </c>
      <c r="AE27086">
        <v>6038.47</v>
      </c>
      <c r="AF27086" s="1">
        <v>40756</v>
      </c>
    </row>
    <row r="27087" spans="1:32" x14ac:dyDescent="0.3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32</v>
      </c>
      <c r="G27087">
        <v>0.15229999999999999</v>
      </c>
      <c r="H27087">
        <v>194.76</v>
      </c>
      <c r="I27087" t="s">
        <v>49</v>
      </c>
      <c r="J27087" t="s">
        <v>65</v>
      </c>
      <c r="K27087" t="s">
        <v>19488</v>
      </c>
      <c r="L27087" t="s">
        <v>52</v>
      </c>
      <c r="M27087" t="s">
        <v>66</v>
      </c>
      <c r="N27087">
        <v>105000</v>
      </c>
      <c r="O27087" t="s">
        <v>1300</v>
      </c>
      <c r="P27087" s="1">
        <v>40695</v>
      </c>
      <c r="Q27087">
        <v>2011</v>
      </c>
      <c r="R27087" t="s">
        <v>96</v>
      </c>
      <c r="S27087">
        <v>245</v>
      </c>
      <c r="T27087">
        <v>8</v>
      </c>
      <c r="U27087" t="s">
        <v>40</v>
      </c>
      <c r="V27087" t="s">
        <v>85</v>
      </c>
      <c r="W27087" t="s">
        <v>113</v>
      </c>
      <c r="X27087">
        <v>2.7</v>
      </c>
      <c r="Y27087">
        <v>8047</v>
      </c>
      <c r="Z27087">
        <v>0.71799999999999997</v>
      </c>
      <c r="AA27087">
        <v>6063.841512</v>
      </c>
      <c r="AB27087">
        <v>5600</v>
      </c>
      <c r="AC27087">
        <v>463.84</v>
      </c>
      <c r="AD27087" s="1">
        <v>40940</v>
      </c>
      <c r="AE27087">
        <v>4901.41</v>
      </c>
      <c r="AF27087" s="1">
        <v>40909</v>
      </c>
    </row>
    <row r="27088" spans="1:32" x14ac:dyDescent="0.3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32</v>
      </c>
      <c r="G27088">
        <v>8.4900000000000003E-2</v>
      </c>
      <c r="H27088">
        <v>202.01</v>
      </c>
      <c r="I27088" t="s">
        <v>68</v>
      </c>
      <c r="J27088" t="s">
        <v>69</v>
      </c>
      <c r="K27088" t="s">
        <v>19489</v>
      </c>
      <c r="L27088" t="s">
        <v>119</v>
      </c>
      <c r="M27088" t="s">
        <v>53</v>
      </c>
      <c r="N27088">
        <v>35000</v>
      </c>
      <c r="O27088" t="s">
        <v>1300</v>
      </c>
      <c r="P27088" s="1">
        <v>40695</v>
      </c>
      <c r="Q27088">
        <v>2011</v>
      </c>
      <c r="R27088" t="s">
        <v>96</v>
      </c>
      <c r="S27088">
        <v>122</v>
      </c>
      <c r="T27088">
        <v>4</v>
      </c>
      <c r="U27088" t="s">
        <v>40</v>
      </c>
      <c r="V27088" t="s">
        <v>41</v>
      </c>
      <c r="W27088" t="s">
        <v>533</v>
      </c>
      <c r="X27088">
        <v>13.37</v>
      </c>
      <c r="Y27088">
        <v>5102</v>
      </c>
      <c r="Z27088">
        <v>0.53100000000000003</v>
      </c>
      <c r="AA27088">
        <v>6532.7991860000002</v>
      </c>
      <c r="AB27088">
        <v>6400</v>
      </c>
      <c r="AC27088">
        <v>132.80000000000001</v>
      </c>
      <c r="AD27088" s="1">
        <v>40817</v>
      </c>
      <c r="AE27088">
        <v>6132.66</v>
      </c>
      <c r="AF27088" s="1">
        <v>42430</v>
      </c>
    </row>
    <row r="27089" spans="1:32" x14ac:dyDescent="0.3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32</v>
      </c>
      <c r="G27089">
        <v>0.11990000000000001</v>
      </c>
      <c r="H27089">
        <v>215.87</v>
      </c>
      <c r="I27089" t="s">
        <v>33</v>
      </c>
      <c r="J27089" t="s">
        <v>43</v>
      </c>
      <c r="K27089" t="s">
        <v>19490</v>
      </c>
      <c r="L27089" t="s">
        <v>63</v>
      </c>
      <c r="M27089" t="s">
        <v>37</v>
      </c>
      <c r="N27089">
        <v>16800</v>
      </c>
      <c r="O27089" t="s">
        <v>45</v>
      </c>
      <c r="P27089" s="1">
        <v>40695</v>
      </c>
      <c r="Q27089">
        <v>2011</v>
      </c>
      <c r="R27089" t="s">
        <v>96</v>
      </c>
      <c r="S27089">
        <v>1096</v>
      </c>
      <c r="T27089">
        <v>37</v>
      </c>
      <c r="U27089" t="s">
        <v>40</v>
      </c>
      <c r="V27089" t="s">
        <v>120</v>
      </c>
      <c r="W27089" t="s">
        <v>230</v>
      </c>
      <c r="X27089">
        <v>12.36</v>
      </c>
      <c r="Y27089">
        <v>6888</v>
      </c>
      <c r="Z27089">
        <v>0.78600000000000003</v>
      </c>
      <c r="AA27089">
        <v>7768.841993</v>
      </c>
      <c r="AB27089">
        <v>6500</v>
      </c>
      <c r="AC27089">
        <v>1268.8399999999999</v>
      </c>
      <c r="AD27089" s="1">
        <v>41791</v>
      </c>
      <c r="AE27089">
        <v>430.27</v>
      </c>
      <c r="AF27089" s="1">
        <v>42491</v>
      </c>
    </row>
    <row r="27090" spans="1:32" x14ac:dyDescent="0.3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92</v>
      </c>
      <c r="G27090">
        <v>0.11990000000000001</v>
      </c>
      <c r="H27090">
        <v>344.72</v>
      </c>
      <c r="I27090" t="s">
        <v>33</v>
      </c>
      <c r="J27090" t="s">
        <v>43</v>
      </c>
      <c r="K27090" t="s">
        <v>11683</v>
      </c>
      <c r="L27090" t="s">
        <v>74</v>
      </c>
      <c r="M27090" t="s">
        <v>66</v>
      </c>
      <c r="N27090">
        <v>99996</v>
      </c>
      <c r="O27090" t="s">
        <v>1300</v>
      </c>
      <c r="P27090" s="1">
        <v>40695</v>
      </c>
      <c r="Q27090">
        <v>2011</v>
      </c>
      <c r="R27090" t="s">
        <v>96</v>
      </c>
      <c r="S27090">
        <v>1461</v>
      </c>
      <c r="T27090">
        <v>49</v>
      </c>
      <c r="U27090" t="s">
        <v>40</v>
      </c>
      <c r="V27090" t="s">
        <v>120</v>
      </c>
      <c r="W27090" t="s">
        <v>121</v>
      </c>
      <c r="X27090">
        <v>10.72</v>
      </c>
      <c r="Y27090">
        <v>16801</v>
      </c>
      <c r="Z27090">
        <v>0.48799999999999999</v>
      </c>
      <c r="AA27090">
        <v>20402.259999999998</v>
      </c>
      <c r="AB27090">
        <v>15500</v>
      </c>
      <c r="AC27090">
        <v>4902.26</v>
      </c>
      <c r="AD27090" s="1">
        <v>42156</v>
      </c>
      <c r="AE27090">
        <v>4553.8900000000003</v>
      </c>
      <c r="AF27090" s="1">
        <v>42156</v>
      </c>
    </row>
    <row r="27091" spans="1:32" x14ac:dyDescent="0.3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92</v>
      </c>
      <c r="G27091">
        <v>0.1149</v>
      </c>
      <c r="H27091">
        <v>263.86</v>
      </c>
      <c r="I27091" t="s">
        <v>33</v>
      </c>
      <c r="J27091" t="s">
        <v>34</v>
      </c>
      <c r="K27091" t="s">
        <v>11221</v>
      </c>
      <c r="L27091" t="s">
        <v>129</v>
      </c>
      <c r="M27091" t="s">
        <v>66</v>
      </c>
      <c r="N27091">
        <v>60000</v>
      </c>
      <c r="O27091" t="s">
        <v>1300</v>
      </c>
      <c r="P27091" s="1">
        <v>40695</v>
      </c>
      <c r="Q27091">
        <v>2011</v>
      </c>
      <c r="R27091" t="s">
        <v>96</v>
      </c>
      <c r="S27091">
        <v>488</v>
      </c>
      <c r="T27091">
        <v>16</v>
      </c>
      <c r="U27091" t="s">
        <v>40</v>
      </c>
      <c r="V27091" t="s">
        <v>47</v>
      </c>
      <c r="W27091" t="s">
        <v>245</v>
      </c>
      <c r="X27091">
        <v>10.38</v>
      </c>
      <c r="Y27091">
        <v>19665</v>
      </c>
      <c r="Z27091">
        <v>0.33300000000000002</v>
      </c>
      <c r="AA27091">
        <v>13473.954019999999</v>
      </c>
      <c r="AB27091">
        <v>12000</v>
      </c>
      <c r="AC27091">
        <v>1473.95</v>
      </c>
      <c r="AD27091" s="1">
        <v>41183</v>
      </c>
      <c r="AE27091">
        <v>180.94</v>
      </c>
      <c r="AF27091" s="1">
        <v>42339</v>
      </c>
    </row>
    <row r="27092" spans="1:32" x14ac:dyDescent="0.3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32</v>
      </c>
      <c r="G27092">
        <v>7.4899999999999994E-2</v>
      </c>
      <c r="H27092">
        <v>466.53</v>
      </c>
      <c r="I27092" t="s">
        <v>68</v>
      </c>
      <c r="J27092" t="s">
        <v>98</v>
      </c>
      <c r="K27092" t="s">
        <v>19491</v>
      </c>
      <c r="L27092" t="s">
        <v>52</v>
      </c>
      <c r="M27092" t="s">
        <v>66</v>
      </c>
      <c r="N27092">
        <v>45600</v>
      </c>
      <c r="O27092" t="s">
        <v>38</v>
      </c>
      <c r="P27092" s="1">
        <v>40695</v>
      </c>
      <c r="Q27092">
        <v>2011</v>
      </c>
      <c r="R27092" t="s">
        <v>96</v>
      </c>
      <c r="S27092">
        <v>976</v>
      </c>
      <c r="T27092">
        <v>33</v>
      </c>
      <c r="U27092" t="s">
        <v>75</v>
      </c>
      <c r="V27092" t="s">
        <v>41</v>
      </c>
      <c r="W27092" t="s">
        <v>97</v>
      </c>
      <c r="X27092">
        <v>4.66</v>
      </c>
      <c r="Y27092">
        <v>4762</v>
      </c>
      <c r="Z27092">
        <v>0.66100000000000003</v>
      </c>
      <c r="AA27092">
        <v>14779.65</v>
      </c>
      <c r="AB27092">
        <v>12689.91</v>
      </c>
      <c r="AC27092">
        <v>1748.96</v>
      </c>
      <c r="AD27092" s="1">
        <v>41671</v>
      </c>
      <c r="AE27092">
        <v>466.53</v>
      </c>
      <c r="AF27092" s="1">
        <v>41821</v>
      </c>
    </row>
    <row r="27093" spans="1:32" x14ac:dyDescent="0.3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t="s">
        <v>92</v>
      </c>
      <c r="G27093">
        <v>0.22850000000000001</v>
      </c>
      <c r="H27093">
        <v>880.37</v>
      </c>
      <c r="I27093" t="s">
        <v>483</v>
      </c>
      <c r="J27093" t="s">
        <v>1506</v>
      </c>
      <c r="K27093" t="s">
        <v>783</v>
      </c>
      <c r="L27093" t="s">
        <v>36</v>
      </c>
      <c r="M27093" t="s">
        <v>37</v>
      </c>
      <c r="N27093">
        <v>160000</v>
      </c>
      <c r="O27093" t="s">
        <v>38</v>
      </c>
      <c r="P27093" s="1">
        <v>40787</v>
      </c>
      <c r="Q27093">
        <v>2011</v>
      </c>
      <c r="R27093" t="s">
        <v>67</v>
      </c>
      <c r="S27093">
        <v>335</v>
      </c>
      <c r="T27093">
        <v>11</v>
      </c>
      <c r="U27093" t="s">
        <v>40</v>
      </c>
      <c r="V27093" t="s">
        <v>41</v>
      </c>
      <c r="W27093" t="s">
        <v>48</v>
      </c>
      <c r="X27093">
        <v>19.739999999999998</v>
      </c>
      <c r="Y27093">
        <v>21341</v>
      </c>
      <c r="Z27093">
        <v>0.92400000000000004</v>
      </c>
      <c r="AA27093">
        <v>37571.318350000001</v>
      </c>
      <c r="AB27093">
        <v>31325</v>
      </c>
      <c r="AC27093">
        <v>6246.32</v>
      </c>
      <c r="AD27093" s="1">
        <v>41122</v>
      </c>
      <c r="AE27093">
        <v>28772.68</v>
      </c>
      <c r="AF27093" s="1">
        <v>42248</v>
      </c>
    </row>
    <row r="27094" spans="1:32" x14ac:dyDescent="0.3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92</v>
      </c>
      <c r="G27094">
        <v>0.18390000000000001</v>
      </c>
      <c r="H27094">
        <v>307.27999999999997</v>
      </c>
      <c r="I27094" t="s">
        <v>116</v>
      </c>
      <c r="J27094" t="s">
        <v>136</v>
      </c>
      <c r="K27094" t="s">
        <v>35</v>
      </c>
      <c r="L27094" t="s">
        <v>52</v>
      </c>
      <c r="M27094" t="s">
        <v>66</v>
      </c>
      <c r="N27094">
        <v>63600</v>
      </c>
      <c r="O27094" t="s">
        <v>1300</v>
      </c>
      <c r="P27094" s="1">
        <v>40695</v>
      </c>
      <c r="Q27094">
        <v>2011</v>
      </c>
      <c r="R27094" t="s">
        <v>96</v>
      </c>
      <c r="S27094">
        <v>823</v>
      </c>
      <c r="T27094">
        <v>27</v>
      </c>
      <c r="U27094" t="s">
        <v>75</v>
      </c>
      <c r="V27094" t="s">
        <v>109</v>
      </c>
      <c r="W27094" t="s">
        <v>230</v>
      </c>
      <c r="X27094">
        <v>20.51</v>
      </c>
      <c r="Y27094">
        <v>15214</v>
      </c>
      <c r="Z27094">
        <v>0.97499999999999998</v>
      </c>
      <c r="AA27094">
        <v>7987.72</v>
      </c>
      <c r="AB27094">
        <v>3904.08</v>
      </c>
      <c r="AC27094">
        <v>4083.64</v>
      </c>
      <c r="AD27094" s="1">
        <v>41518</v>
      </c>
      <c r="AE27094">
        <v>307.27999999999997</v>
      </c>
      <c r="AF27094" s="1">
        <v>42491</v>
      </c>
    </row>
    <row r="27095" spans="1:32" x14ac:dyDescent="0.3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92</v>
      </c>
      <c r="G27095">
        <v>0.12989999999999999</v>
      </c>
      <c r="H27095">
        <v>509.56</v>
      </c>
      <c r="I27095" t="s">
        <v>49</v>
      </c>
      <c r="J27095" t="s">
        <v>107</v>
      </c>
      <c r="K27095" t="s">
        <v>19492</v>
      </c>
      <c r="L27095" t="s">
        <v>119</v>
      </c>
      <c r="M27095" t="s">
        <v>66</v>
      </c>
      <c r="N27095">
        <v>52800</v>
      </c>
      <c r="O27095" t="s">
        <v>38</v>
      </c>
      <c r="P27095" s="1">
        <v>40695</v>
      </c>
      <c r="Q27095">
        <v>2011</v>
      </c>
      <c r="R27095" t="s">
        <v>96</v>
      </c>
      <c r="S27095">
        <v>853</v>
      </c>
      <c r="T27095">
        <v>28</v>
      </c>
      <c r="U27095" t="s">
        <v>75</v>
      </c>
      <c r="V27095" t="s">
        <v>85</v>
      </c>
      <c r="W27095" t="s">
        <v>144</v>
      </c>
      <c r="X27095">
        <v>2.7</v>
      </c>
      <c r="Y27095">
        <v>1761</v>
      </c>
      <c r="Z27095">
        <v>0.16500000000000001</v>
      </c>
      <c r="AA27095">
        <v>8093.66</v>
      </c>
      <c r="AB27095">
        <v>574.78</v>
      </c>
      <c r="AC27095">
        <v>5859.45</v>
      </c>
      <c r="AD27095" s="1">
        <v>41548</v>
      </c>
      <c r="AE27095">
        <v>35.909999999999997</v>
      </c>
      <c r="AF27095" s="1">
        <v>41579</v>
      </c>
    </row>
    <row r="27096" spans="1:32" x14ac:dyDescent="0.3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92</v>
      </c>
      <c r="G27096">
        <v>0.1399</v>
      </c>
      <c r="H27096">
        <v>697.9</v>
      </c>
      <c r="I27096" t="s">
        <v>49</v>
      </c>
      <c r="J27096" t="s">
        <v>56</v>
      </c>
      <c r="K27096" t="s">
        <v>3170</v>
      </c>
      <c r="L27096" t="s">
        <v>103</v>
      </c>
      <c r="M27096" t="s">
        <v>66</v>
      </c>
      <c r="N27096">
        <v>399996</v>
      </c>
      <c r="O27096" t="s">
        <v>1300</v>
      </c>
      <c r="P27096" s="1">
        <v>40695</v>
      </c>
      <c r="Q27096">
        <v>2011</v>
      </c>
      <c r="R27096" t="s">
        <v>96</v>
      </c>
      <c r="S27096">
        <v>700</v>
      </c>
      <c r="T27096">
        <v>23</v>
      </c>
      <c r="U27096" t="s">
        <v>40</v>
      </c>
      <c r="V27096" t="s">
        <v>41</v>
      </c>
      <c r="W27096" t="s">
        <v>113</v>
      </c>
      <c r="X27096">
        <v>26.88</v>
      </c>
      <c r="Y27096">
        <v>42721</v>
      </c>
      <c r="Z27096">
        <v>0.26700000000000002</v>
      </c>
      <c r="AA27096">
        <v>36680.711230000001</v>
      </c>
      <c r="AB27096">
        <v>30000</v>
      </c>
      <c r="AC27096">
        <v>6680.71</v>
      </c>
      <c r="AD27096" s="1">
        <v>41395</v>
      </c>
      <c r="AE27096">
        <v>22029.15</v>
      </c>
      <c r="AF27096" s="1">
        <v>42491</v>
      </c>
    </row>
    <row r="27097" spans="1:32" x14ac:dyDescent="0.3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32</v>
      </c>
      <c r="G27097">
        <v>7.4899999999999994E-2</v>
      </c>
      <c r="H27097">
        <v>223.94</v>
      </c>
      <c r="I27097" t="s">
        <v>68</v>
      </c>
      <c r="J27097" t="s">
        <v>98</v>
      </c>
      <c r="K27097" t="s">
        <v>9729</v>
      </c>
      <c r="L27097" t="s">
        <v>52</v>
      </c>
      <c r="M27097" t="s">
        <v>66</v>
      </c>
      <c r="N27097">
        <v>78500</v>
      </c>
      <c r="O27097" t="s">
        <v>45</v>
      </c>
      <c r="P27097" s="1">
        <v>40695</v>
      </c>
      <c r="Q27097">
        <v>2011</v>
      </c>
      <c r="R27097" t="s">
        <v>96</v>
      </c>
      <c r="S27097">
        <v>1126</v>
      </c>
      <c r="T27097">
        <v>38</v>
      </c>
      <c r="U27097" t="s">
        <v>40</v>
      </c>
      <c r="V27097" t="s">
        <v>41</v>
      </c>
      <c r="W27097" t="s">
        <v>48</v>
      </c>
      <c r="X27097">
        <v>16.62</v>
      </c>
      <c r="Y27097">
        <v>9189</v>
      </c>
      <c r="Z27097">
        <v>0.74099999999999999</v>
      </c>
      <c r="AA27097">
        <v>8061.5063239999999</v>
      </c>
      <c r="AB27097">
        <v>7200</v>
      </c>
      <c r="AC27097">
        <v>861.51</v>
      </c>
      <c r="AD27097" s="1">
        <v>41821</v>
      </c>
      <c r="AE27097">
        <v>238.32</v>
      </c>
      <c r="AF27097" s="1">
        <v>42491</v>
      </c>
    </row>
    <row r="27098" spans="1:32" x14ac:dyDescent="0.3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32</v>
      </c>
      <c r="G27098">
        <v>0.15229999999999999</v>
      </c>
      <c r="H27098">
        <v>295.62</v>
      </c>
      <c r="I27098" t="s">
        <v>49</v>
      </c>
      <c r="J27098" t="s">
        <v>65</v>
      </c>
      <c r="K27098" t="s">
        <v>19493</v>
      </c>
      <c r="L27098" t="s">
        <v>36</v>
      </c>
      <c r="M27098" t="s">
        <v>66</v>
      </c>
      <c r="N27098">
        <v>65000</v>
      </c>
      <c r="O27098" t="s">
        <v>1300</v>
      </c>
      <c r="P27098" s="1">
        <v>40695</v>
      </c>
      <c r="Q27098">
        <v>2011</v>
      </c>
      <c r="R27098" t="s">
        <v>96</v>
      </c>
      <c r="S27098">
        <v>458</v>
      </c>
      <c r="T27098">
        <v>15</v>
      </c>
      <c r="U27098" t="s">
        <v>40</v>
      </c>
      <c r="V27098" t="s">
        <v>41</v>
      </c>
      <c r="W27098" t="s">
        <v>153</v>
      </c>
      <c r="X27098">
        <v>5.76</v>
      </c>
      <c r="Y27098">
        <v>3431</v>
      </c>
      <c r="Z27098">
        <v>0.51200000000000001</v>
      </c>
      <c r="AA27098">
        <v>9782.0767720000003</v>
      </c>
      <c r="AB27098">
        <v>8500</v>
      </c>
      <c r="AC27098">
        <v>1282.08</v>
      </c>
      <c r="AD27098" s="1">
        <v>41153</v>
      </c>
      <c r="AE27098">
        <v>5958.44</v>
      </c>
      <c r="AF27098" s="1">
        <v>42278</v>
      </c>
    </row>
    <row r="27099" spans="1:32" x14ac:dyDescent="0.3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32</v>
      </c>
      <c r="G27099">
        <v>9.9900000000000003E-2</v>
      </c>
      <c r="H27099">
        <v>483.94</v>
      </c>
      <c r="I27099" t="s">
        <v>33</v>
      </c>
      <c r="J27099" t="s">
        <v>77</v>
      </c>
      <c r="K27099" t="s">
        <v>5505</v>
      </c>
      <c r="L27099" t="s">
        <v>63</v>
      </c>
      <c r="M27099" t="s">
        <v>66</v>
      </c>
      <c r="N27099">
        <v>64548</v>
      </c>
      <c r="O27099" t="s">
        <v>38</v>
      </c>
      <c r="P27099" s="1">
        <v>40725</v>
      </c>
      <c r="Q27099">
        <v>2011</v>
      </c>
      <c r="R27099" t="s">
        <v>133</v>
      </c>
      <c r="S27099">
        <v>123</v>
      </c>
      <c r="T27099">
        <v>4</v>
      </c>
      <c r="U27099" t="s">
        <v>40</v>
      </c>
      <c r="V27099" t="s">
        <v>41</v>
      </c>
      <c r="W27099" t="s">
        <v>449</v>
      </c>
      <c r="X27099">
        <v>17.48</v>
      </c>
      <c r="Y27099">
        <v>8917</v>
      </c>
      <c r="Z27099">
        <v>0.42899999999999999</v>
      </c>
      <c r="AA27099">
        <v>15481.660610000001</v>
      </c>
      <c r="AB27099">
        <v>15000</v>
      </c>
      <c r="AC27099">
        <v>481.66</v>
      </c>
      <c r="AD27099" s="1">
        <v>40848</v>
      </c>
      <c r="AE27099">
        <v>14038.83</v>
      </c>
      <c r="AF27099" s="1">
        <v>42156</v>
      </c>
    </row>
    <row r="27100" spans="1:32" x14ac:dyDescent="0.3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92</v>
      </c>
      <c r="G27100">
        <v>0.1479</v>
      </c>
      <c r="H27100">
        <v>473.6</v>
      </c>
      <c r="I27100" t="s">
        <v>49</v>
      </c>
      <c r="J27100" t="s">
        <v>88</v>
      </c>
      <c r="K27100" t="s">
        <v>19494</v>
      </c>
      <c r="L27100" t="s">
        <v>63</v>
      </c>
      <c r="M27100" t="s">
        <v>66</v>
      </c>
      <c r="N27100">
        <v>66950</v>
      </c>
      <c r="O27100" t="s">
        <v>38</v>
      </c>
      <c r="P27100" s="1">
        <v>40695</v>
      </c>
      <c r="Q27100">
        <v>2011</v>
      </c>
      <c r="R27100" t="s">
        <v>96</v>
      </c>
      <c r="S27100">
        <v>245</v>
      </c>
      <c r="T27100">
        <v>8</v>
      </c>
      <c r="U27100" t="s">
        <v>75</v>
      </c>
      <c r="V27100" t="s">
        <v>41</v>
      </c>
      <c r="W27100" t="s">
        <v>76</v>
      </c>
      <c r="X27100">
        <v>24.82</v>
      </c>
      <c r="Y27100">
        <v>27240</v>
      </c>
      <c r="Z27100">
        <v>0.74199999999999999</v>
      </c>
      <c r="AA27100">
        <v>3335.58</v>
      </c>
      <c r="AB27100">
        <v>1645.1</v>
      </c>
      <c r="AC27100">
        <v>1666.82</v>
      </c>
      <c r="AD27100" s="1">
        <v>40940</v>
      </c>
      <c r="AE27100">
        <v>970.88</v>
      </c>
      <c r="AF27100" s="1">
        <v>42491</v>
      </c>
    </row>
    <row r="27101" spans="1:32" x14ac:dyDescent="0.3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32</v>
      </c>
      <c r="G27101">
        <v>0.15229999999999999</v>
      </c>
      <c r="H27101">
        <v>52.17</v>
      </c>
      <c r="I27101" t="s">
        <v>49</v>
      </c>
      <c r="J27101" t="s">
        <v>65</v>
      </c>
      <c r="K27101" t="s">
        <v>9127</v>
      </c>
      <c r="L27101" t="s">
        <v>52</v>
      </c>
      <c r="M27101" t="s">
        <v>66</v>
      </c>
      <c r="N27101">
        <v>71000</v>
      </c>
      <c r="O27101" t="s">
        <v>1300</v>
      </c>
      <c r="P27101" s="1">
        <v>40695</v>
      </c>
      <c r="Q27101">
        <v>2011</v>
      </c>
      <c r="R27101" t="s">
        <v>96</v>
      </c>
      <c r="S27101">
        <v>366</v>
      </c>
      <c r="T27101">
        <v>12</v>
      </c>
      <c r="U27101" t="s">
        <v>40</v>
      </c>
      <c r="V27101" t="s">
        <v>41</v>
      </c>
      <c r="W27101" t="s">
        <v>87</v>
      </c>
      <c r="X27101">
        <v>19.670000000000002</v>
      </c>
      <c r="Y27101">
        <v>15570</v>
      </c>
      <c r="Z27101">
        <v>0.94899999999999995</v>
      </c>
      <c r="AA27101">
        <v>1685.3812869999999</v>
      </c>
      <c r="AB27101">
        <v>1500</v>
      </c>
      <c r="AC27101">
        <v>185.38</v>
      </c>
      <c r="AD27101" s="1">
        <v>41061</v>
      </c>
      <c r="AE27101">
        <v>1166.8599999999999</v>
      </c>
      <c r="AF27101" s="1">
        <v>42309</v>
      </c>
    </row>
    <row r="27102" spans="1:32" x14ac:dyDescent="0.3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92</v>
      </c>
      <c r="G27102">
        <v>0.11990000000000001</v>
      </c>
      <c r="H27102">
        <v>422.55</v>
      </c>
      <c r="I27102" t="s">
        <v>33</v>
      </c>
      <c r="J27102" t="s">
        <v>43</v>
      </c>
      <c r="K27102" t="s">
        <v>19495</v>
      </c>
      <c r="L27102" t="s">
        <v>52</v>
      </c>
      <c r="M27102" t="s">
        <v>53</v>
      </c>
      <c r="N27102">
        <v>38000</v>
      </c>
      <c r="O27102" t="s">
        <v>38</v>
      </c>
      <c r="P27102" s="1">
        <v>40695</v>
      </c>
      <c r="Q27102">
        <v>2011</v>
      </c>
      <c r="R27102" t="s">
        <v>96</v>
      </c>
      <c r="S27102">
        <v>580</v>
      </c>
      <c r="T27102">
        <v>19</v>
      </c>
      <c r="U27102" t="s">
        <v>40</v>
      </c>
      <c r="V27102" t="s">
        <v>41</v>
      </c>
      <c r="W27102" t="s">
        <v>153</v>
      </c>
      <c r="X27102">
        <v>13.83</v>
      </c>
      <c r="Y27102">
        <v>15802</v>
      </c>
      <c r="Z27102">
        <v>0.42299999999999999</v>
      </c>
      <c r="AA27102">
        <v>22043.22827</v>
      </c>
      <c r="AB27102">
        <v>19000</v>
      </c>
      <c r="AC27102">
        <v>3043.23</v>
      </c>
      <c r="AD27102" s="1">
        <v>41275</v>
      </c>
      <c r="AE27102">
        <v>14869.79</v>
      </c>
      <c r="AF27102" s="1">
        <v>41306</v>
      </c>
    </row>
    <row r="27103" spans="1:32" x14ac:dyDescent="0.3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32</v>
      </c>
      <c r="G27103">
        <v>0.15620000000000001</v>
      </c>
      <c r="H27103">
        <v>262.27999999999997</v>
      </c>
      <c r="I27103" t="s">
        <v>71</v>
      </c>
      <c r="J27103" t="s">
        <v>178</v>
      </c>
      <c r="K27103" t="s">
        <v>19496</v>
      </c>
      <c r="L27103" t="s">
        <v>147</v>
      </c>
      <c r="M27103" t="s">
        <v>66</v>
      </c>
      <c r="N27103">
        <v>56000</v>
      </c>
      <c r="O27103" t="s">
        <v>45</v>
      </c>
      <c r="P27103" s="1">
        <v>40695</v>
      </c>
      <c r="Q27103">
        <v>2011</v>
      </c>
      <c r="R27103" t="s">
        <v>96</v>
      </c>
      <c r="S27103">
        <v>884</v>
      </c>
      <c r="T27103">
        <v>29</v>
      </c>
      <c r="U27103" t="s">
        <v>75</v>
      </c>
      <c r="V27103" t="s">
        <v>41</v>
      </c>
      <c r="W27103" t="s">
        <v>262</v>
      </c>
      <c r="X27103">
        <v>17.190000000000001</v>
      </c>
      <c r="Y27103">
        <v>2708</v>
      </c>
      <c r="Z27103">
        <v>0.90300000000000002</v>
      </c>
      <c r="AA27103">
        <v>9395.43</v>
      </c>
      <c r="AB27103">
        <v>4426.59</v>
      </c>
      <c r="AC27103">
        <v>1869.23</v>
      </c>
      <c r="AD27103" s="1">
        <v>41579</v>
      </c>
      <c r="AE27103">
        <v>264.39</v>
      </c>
      <c r="AF27103" s="1">
        <v>42491</v>
      </c>
    </row>
    <row r="27104" spans="1:32" x14ac:dyDescent="0.3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32</v>
      </c>
      <c r="G27104">
        <v>6.9900000000000004E-2</v>
      </c>
      <c r="H27104">
        <v>253.16</v>
      </c>
      <c r="I27104" t="s">
        <v>68</v>
      </c>
      <c r="J27104" t="s">
        <v>101</v>
      </c>
      <c r="K27104" t="s">
        <v>19497</v>
      </c>
      <c r="L27104" t="s">
        <v>119</v>
      </c>
      <c r="M27104" t="s">
        <v>37</v>
      </c>
      <c r="N27104">
        <v>150000</v>
      </c>
      <c r="O27104" t="s">
        <v>38</v>
      </c>
      <c r="P27104" s="1">
        <v>40695</v>
      </c>
      <c r="Q27104">
        <v>2011</v>
      </c>
      <c r="R27104" t="s">
        <v>96</v>
      </c>
      <c r="S27104">
        <v>1065</v>
      </c>
      <c r="T27104">
        <v>36</v>
      </c>
      <c r="U27104" t="s">
        <v>40</v>
      </c>
      <c r="V27104" t="s">
        <v>85</v>
      </c>
      <c r="W27104" t="s">
        <v>48</v>
      </c>
      <c r="X27104">
        <v>2.15</v>
      </c>
      <c r="Y27104">
        <v>1268</v>
      </c>
      <c r="Z27104">
        <v>0.317</v>
      </c>
      <c r="AA27104">
        <v>9109.1611580000008</v>
      </c>
      <c r="AB27104">
        <v>8200</v>
      </c>
      <c r="AC27104">
        <v>909.16</v>
      </c>
      <c r="AD27104" s="1">
        <v>41760</v>
      </c>
      <c r="AE27104">
        <v>767.8</v>
      </c>
      <c r="AF27104" s="1">
        <v>41760</v>
      </c>
    </row>
    <row r="27105" spans="1:32" x14ac:dyDescent="0.3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32</v>
      </c>
      <c r="G27105">
        <v>0.11990000000000001</v>
      </c>
      <c r="H27105">
        <v>580.34</v>
      </c>
      <c r="I27105" t="s">
        <v>33</v>
      </c>
      <c r="J27105" t="s">
        <v>43</v>
      </c>
      <c r="K27105" t="s">
        <v>19498</v>
      </c>
      <c r="L27105" t="s">
        <v>74</v>
      </c>
      <c r="M27105" t="s">
        <v>37</v>
      </c>
      <c r="N27105">
        <v>45000</v>
      </c>
      <c r="O27105" t="s">
        <v>38</v>
      </c>
      <c r="P27105" s="1">
        <v>40695</v>
      </c>
      <c r="Q27105">
        <v>2011</v>
      </c>
      <c r="R27105" t="s">
        <v>96</v>
      </c>
      <c r="S27105">
        <v>1126</v>
      </c>
      <c r="T27105">
        <v>38</v>
      </c>
      <c r="U27105" t="s">
        <v>40</v>
      </c>
      <c r="V27105" t="s">
        <v>109</v>
      </c>
      <c r="W27105" t="s">
        <v>42</v>
      </c>
      <c r="X27105">
        <v>22.35</v>
      </c>
      <c r="Y27105">
        <v>11952</v>
      </c>
      <c r="Z27105">
        <v>0.82399999999999995</v>
      </c>
      <c r="AA27105">
        <v>20892.093720000001</v>
      </c>
      <c r="AB27105">
        <v>17475</v>
      </c>
      <c r="AC27105">
        <v>3417.09</v>
      </c>
      <c r="AD27105" s="1">
        <v>41821</v>
      </c>
      <c r="AE27105">
        <v>581.96</v>
      </c>
      <c r="AF27105" s="1">
        <v>41821</v>
      </c>
    </row>
    <row r="27106" spans="1:32" x14ac:dyDescent="0.3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32</v>
      </c>
      <c r="G27106">
        <v>0.12989999999999999</v>
      </c>
      <c r="H27106">
        <v>404.27</v>
      </c>
      <c r="I27106" t="s">
        <v>49</v>
      </c>
      <c r="J27106" t="s">
        <v>107</v>
      </c>
      <c r="K27106" t="s">
        <v>19499</v>
      </c>
      <c r="L27106" t="s">
        <v>58</v>
      </c>
      <c r="M27106" t="s">
        <v>53</v>
      </c>
      <c r="N27106">
        <v>110000</v>
      </c>
      <c r="O27106" t="s">
        <v>1300</v>
      </c>
      <c r="P27106" s="1">
        <v>40725</v>
      </c>
      <c r="Q27106">
        <v>2011</v>
      </c>
      <c r="R27106" t="s">
        <v>133</v>
      </c>
      <c r="S27106">
        <v>1096</v>
      </c>
      <c r="T27106">
        <v>37</v>
      </c>
      <c r="U27106" t="s">
        <v>40</v>
      </c>
      <c r="V27106" t="s">
        <v>120</v>
      </c>
      <c r="W27106" t="s">
        <v>113</v>
      </c>
      <c r="X27106">
        <v>9.9600000000000009</v>
      </c>
      <c r="Y27106">
        <v>13439</v>
      </c>
      <c r="Z27106">
        <v>0.84</v>
      </c>
      <c r="AA27106">
        <v>14553.703680000001</v>
      </c>
      <c r="AB27106">
        <v>12000</v>
      </c>
      <c r="AC27106">
        <v>2553.6999999999998</v>
      </c>
      <c r="AD27106" s="1">
        <v>41821</v>
      </c>
      <c r="AE27106">
        <v>415.93</v>
      </c>
      <c r="AF27106" s="1">
        <v>41821</v>
      </c>
    </row>
    <row r="27107" spans="1:32" x14ac:dyDescent="0.3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92</v>
      </c>
      <c r="G27107">
        <v>0.1799</v>
      </c>
      <c r="H27107">
        <v>888.58</v>
      </c>
      <c r="I27107" t="s">
        <v>116</v>
      </c>
      <c r="J27107" t="s">
        <v>174</v>
      </c>
      <c r="K27107" t="s">
        <v>6414</v>
      </c>
      <c r="L27107" t="s">
        <v>147</v>
      </c>
      <c r="M27107" t="s">
        <v>37</v>
      </c>
      <c r="N27107">
        <v>750000</v>
      </c>
      <c r="O27107" t="s">
        <v>38</v>
      </c>
      <c r="P27107" s="1">
        <v>40695</v>
      </c>
      <c r="Q27107">
        <v>2011</v>
      </c>
      <c r="R27107" t="s">
        <v>96</v>
      </c>
      <c r="S27107">
        <v>458</v>
      </c>
      <c r="T27107">
        <v>15</v>
      </c>
      <c r="U27107" t="s">
        <v>40</v>
      </c>
      <c r="V27107" t="s">
        <v>41</v>
      </c>
      <c r="W27107" t="s">
        <v>113</v>
      </c>
      <c r="X27107">
        <v>1.55</v>
      </c>
      <c r="Y27107">
        <v>17019</v>
      </c>
      <c r="Z27107">
        <v>0.73</v>
      </c>
      <c r="AA27107">
        <v>40451.676670000001</v>
      </c>
      <c r="AB27107">
        <v>35000</v>
      </c>
      <c r="AC27107">
        <v>5451.68</v>
      </c>
      <c r="AD27107" s="1">
        <v>41153</v>
      </c>
      <c r="AE27107">
        <v>20.48</v>
      </c>
      <c r="AF27107" s="1">
        <v>41153</v>
      </c>
    </row>
    <row r="27108" spans="1:32" x14ac:dyDescent="0.3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32</v>
      </c>
      <c r="G27108">
        <v>9.9900000000000003E-2</v>
      </c>
      <c r="H27108">
        <v>451.68</v>
      </c>
      <c r="I27108" t="s">
        <v>33</v>
      </c>
      <c r="J27108" t="s">
        <v>77</v>
      </c>
      <c r="K27108" t="s">
        <v>19500</v>
      </c>
      <c r="L27108" t="s">
        <v>36</v>
      </c>
      <c r="M27108" t="s">
        <v>66</v>
      </c>
      <c r="N27108">
        <v>110000</v>
      </c>
      <c r="O27108" t="s">
        <v>38</v>
      </c>
      <c r="P27108" s="1">
        <v>40725</v>
      </c>
      <c r="Q27108">
        <v>2011</v>
      </c>
      <c r="R27108" t="s">
        <v>133</v>
      </c>
      <c r="S27108">
        <v>1096</v>
      </c>
      <c r="T27108">
        <v>37</v>
      </c>
      <c r="U27108" t="s">
        <v>40</v>
      </c>
      <c r="V27108" t="s">
        <v>47</v>
      </c>
      <c r="W27108" t="s">
        <v>130</v>
      </c>
      <c r="X27108">
        <v>5.93</v>
      </c>
      <c r="Y27108">
        <v>16856</v>
      </c>
      <c r="Z27108">
        <v>0.68700000000000006</v>
      </c>
      <c r="AA27108">
        <v>16260.26671</v>
      </c>
      <c r="AB27108">
        <v>14000</v>
      </c>
      <c r="AC27108">
        <v>2260.27</v>
      </c>
      <c r="AD27108" s="1">
        <v>41821</v>
      </c>
      <c r="AE27108">
        <v>470.79</v>
      </c>
      <c r="AF27108" s="1">
        <v>42430</v>
      </c>
    </row>
    <row r="27109" spans="1:32" x14ac:dyDescent="0.3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92</v>
      </c>
      <c r="G27109">
        <v>0.22109999999999999</v>
      </c>
      <c r="H27109">
        <v>492.74</v>
      </c>
      <c r="I27109" t="s">
        <v>483</v>
      </c>
      <c r="J27109" t="s">
        <v>789</v>
      </c>
      <c r="K27109" t="s">
        <v>19501</v>
      </c>
      <c r="L27109" t="s">
        <v>58</v>
      </c>
      <c r="M27109" t="s">
        <v>37</v>
      </c>
      <c r="N27109">
        <v>84000</v>
      </c>
      <c r="O27109" t="s">
        <v>1300</v>
      </c>
      <c r="P27109" s="1">
        <v>40725</v>
      </c>
      <c r="Q27109">
        <v>2011</v>
      </c>
      <c r="R27109" t="s">
        <v>133</v>
      </c>
      <c r="S27109">
        <v>31</v>
      </c>
      <c r="T27109">
        <v>1</v>
      </c>
      <c r="U27109" t="s">
        <v>40</v>
      </c>
      <c r="V27109" t="s">
        <v>41</v>
      </c>
      <c r="W27109" t="s">
        <v>110</v>
      </c>
      <c r="X27109">
        <v>5.86</v>
      </c>
      <c r="Y27109">
        <v>6708</v>
      </c>
      <c r="Z27109">
        <v>0.35899999999999999</v>
      </c>
      <c r="AA27109">
        <v>18130.54</v>
      </c>
      <c r="AB27109">
        <v>17800</v>
      </c>
      <c r="AC27109">
        <v>330.54</v>
      </c>
      <c r="AD27109" s="1">
        <v>40756</v>
      </c>
      <c r="AE27109">
        <v>18130.86</v>
      </c>
      <c r="AF27109" s="1">
        <v>42491</v>
      </c>
    </row>
    <row r="27110" spans="1:32" x14ac:dyDescent="0.3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32</v>
      </c>
      <c r="G27110">
        <v>5.4199999999999998E-2</v>
      </c>
      <c r="H27110">
        <v>45.24</v>
      </c>
      <c r="I27110" t="s">
        <v>68</v>
      </c>
      <c r="J27110" t="s">
        <v>218</v>
      </c>
      <c r="K27110" t="s">
        <v>35</v>
      </c>
      <c r="L27110" t="s">
        <v>142</v>
      </c>
      <c r="M27110" t="s">
        <v>37</v>
      </c>
      <c r="N27110">
        <v>58000</v>
      </c>
      <c r="O27110" t="s">
        <v>45</v>
      </c>
      <c r="P27110" s="1">
        <v>40695</v>
      </c>
      <c r="Q27110">
        <v>2011</v>
      </c>
      <c r="R27110" t="s">
        <v>96</v>
      </c>
      <c r="S27110">
        <v>1004</v>
      </c>
      <c r="T27110">
        <v>33</v>
      </c>
      <c r="U27110" t="s">
        <v>40</v>
      </c>
      <c r="V27110" t="s">
        <v>120</v>
      </c>
      <c r="W27110" t="s">
        <v>42</v>
      </c>
      <c r="X27110">
        <v>5.98</v>
      </c>
      <c r="Y27110">
        <v>9782</v>
      </c>
      <c r="Z27110">
        <v>0.61899999999999999</v>
      </c>
      <c r="AA27110">
        <v>1626.605307</v>
      </c>
      <c r="AB27110">
        <v>1500</v>
      </c>
      <c r="AC27110">
        <v>126.61</v>
      </c>
      <c r="AD27110" s="1">
        <v>41699</v>
      </c>
      <c r="AE27110">
        <v>229.25</v>
      </c>
      <c r="AF27110" s="1">
        <v>42491</v>
      </c>
    </row>
    <row r="27111" spans="1:32" x14ac:dyDescent="0.3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32</v>
      </c>
      <c r="G27111">
        <v>0.13489999999999999</v>
      </c>
      <c r="H27111">
        <v>203.59</v>
      </c>
      <c r="I27111" t="s">
        <v>49</v>
      </c>
      <c r="J27111" t="s">
        <v>50</v>
      </c>
      <c r="K27111" t="s">
        <v>19502</v>
      </c>
      <c r="L27111" t="s">
        <v>129</v>
      </c>
      <c r="M27111" t="s">
        <v>66</v>
      </c>
      <c r="N27111">
        <v>150000</v>
      </c>
      <c r="O27111" t="s">
        <v>45</v>
      </c>
      <c r="P27111" s="1">
        <v>40695</v>
      </c>
      <c r="Q27111">
        <v>2011</v>
      </c>
      <c r="R27111" t="s">
        <v>96</v>
      </c>
      <c r="S27111">
        <v>1126</v>
      </c>
      <c r="T27111">
        <v>38</v>
      </c>
      <c r="U27111" t="s">
        <v>40</v>
      </c>
      <c r="V27111" t="s">
        <v>85</v>
      </c>
      <c r="W27111" t="s">
        <v>80</v>
      </c>
      <c r="X27111">
        <v>16.22</v>
      </c>
      <c r="Y27111">
        <v>16564</v>
      </c>
      <c r="Z27111">
        <v>0.45800000000000002</v>
      </c>
      <c r="AA27111">
        <v>7328.9184560000003</v>
      </c>
      <c r="AB27111">
        <v>6000</v>
      </c>
      <c r="AC27111">
        <v>1328.92</v>
      </c>
      <c r="AD27111" s="1">
        <v>41821</v>
      </c>
      <c r="AE27111">
        <v>227.41</v>
      </c>
      <c r="AF27111" s="1">
        <v>42461</v>
      </c>
    </row>
    <row r="27112" spans="1:32" x14ac:dyDescent="0.3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32</v>
      </c>
      <c r="G27112">
        <v>5.4199999999999998E-2</v>
      </c>
      <c r="H27112">
        <v>165.88</v>
      </c>
      <c r="I27112" t="s">
        <v>68</v>
      </c>
      <c r="J27112" t="s">
        <v>218</v>
      </c>
      <c r="K27112" t="s">
        <v>6719</v>
      </c>
      <c r="L27112" t="s">
        <v>63</v>
      </c>
      <c r="M27112" t="s">
        <v>66</v>
      </c>
      <c r="N27112">
        <v>80000</v>
      </c>
      <c r="O27112" t="s">
        <v>45</v>
      </c>
      <c r="P27112" s="1">
        <v>40695</v>
      </c>
      <c r="Q27112">
        <v>2011</v>
      </c>
      <c r="R27112" t="s">
        <v>96</v>
      </c>
      <c r="S27112">
        <v>1004</v>
      </c>
      <c r="T27112">
        <v>33</v>
      </c>
      <c r="U27112" t="s">
        <v>40</v>
      </c>
      <c r="V27112" t="s">
        <v>41</v>
      </c>
      <c r="W27112" t="s">
        <v>533</v>
      </c>
      <c r="X27112">
        <v>5.33</v>
      </c>
      <c r="Y27112">
        <v>1264</v>
      </c>
      <c r="Z27112">
        <v>3.9E-2</v>
      </c>
      <c r="AA27112">
        <v>5964.2198150000004</v>
      </c>
      <c r="AB27112">
        <v>5500</v>
      </c>
      <c r="AC27112">
        <v>464.22</v>
      </c>
      <c r="AD27112" s="1">
        <v>41699</v>
      </c>
      <c r="AE27112">
        <v>829</v>
      </c>
      <c r="AF27112" s="1">
        <v>41699</v>
      </c>
    </row>
    <row r="27113" spans="1:32" x14ac:dyDescent="0.3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32</v>
      </c>
      <c r="G27113">
        <v>0.1149</v>
      </c>
      <c r="H27113">
        <v>412.15</v>
      </c>
      <c r="I27113" t="s">
        <v>33</v>
      </c>
      <c r="J27113" t="s">
        <v>34</v>
      </c>
      <c r="K27113" t="s">
        <v>19503</v>
      </c>
      <c r="L27113" t="s">
        <v>119</v>
      </c>
      <c r="M27113" t="s">
        <v>66</v>
      </c>
      <c r="N27113">
        <v>60000</v>
      </c>
      <c r="O27113" t="s">
        <v>45</v>
      </c>
      <c r="P27113" s="1">
        <v>40725</v>
      </c>
      <c r="Q27113">
        <v>2011</v>
      </c>
      <c r="R27113" t="s">
        <v>133</v>
      </c>
      <c r="S27113">
        <v>1096</v>
      </c>
      <c r="T27113">
        <v>37</v>
      </c>
      <c r="U27113" t="s">
        <v>40</v>
      </c>
      <c r="V27113" t="s">
        <v>120</v>
      </c>
      <c r="W27113" t="s">
        <v>55</v>
      </c>
      <c r="X27113">
        <v>1.36</v>
      </c>
      <c r="Y27113">
        <v>2193</v>
      </c>
      <c r="Z27113">
        <v>0.105</v>
      </c>
      <c r="AA27113">
        <v>14836.999669999999</v>
      </c>
      <c r="AB27113">
        <v>12500</v>
      </c>
      <c r="AC27113">
        <v>2337</v>
      </c>
      <c r="AD27113" s="1">
        <v>41821</v>
      </c>
      <c r="AE27113">
        <v>424.99</v>
      </c>
      <c r="AF27113" s="1">
        <v>41821</v>
      </c>
    </row>
    <row r="27114" spans="1:32" x14ac:dyDescent="0.3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32</v>
      </c>
      <c r="G27114">
        <v>0.10589999999999999</v>
      </c>
      <c r="H27114">
        <v>162.72999999999999</v>
      </c>
      <c r="I27114" t="s">
        <v>33</v>
      </c>
      <c r="J27114" t="s">
        <v>131</v>
      </c>
      <c r="K27114" t="s">
        <v>19504</v>
      </c>
      <c r="L27114" t="s">
        <v>63</v>
      </c>
      <c r="M27114" t="s">
        <v>37</v>
      </c>
      <c r="N27114">
        <v>50176</v>
      </c>
      <c r="O27114" t="s">
        <v>1300</v>
      </c>
      <c r="P27114" s="1">
        <v>40695</v>
      </c>
      <c r="Q27114">
        <v>2011</v>
      </c>
      <c r="R27114" t="s">
        <v>96</v>
      </c>
      <c r="S27114">
        <v>274</v>
      </c>
      <c r="T27114">
        <v>9</v>
      </c>
      <c r="U27114" t="s">
        <v>40</v>
      </c>
      <c r="V27114" t="s">
        <v>112</v>
      </c>
      <c r="W27114" t="s">
        <v>113</v>
      </c>
      <c r="X27114">
        <v>3.75</v>
      </c>
      <c r="Y27114">
        <v>2481</v>
      </c>
      <c r="Z27114">
        <v>0.17499999999999999</v>
      </c>
      <c r="AA27114">
        <v>5323.1893220000002</v>
      </c>
      <c r="AB27114">
        <v>5000</v>
      </c>
      <c r="AC27114">
        <v>323.19</v>
      </c>
      <c r="AD27114" s="1">
        <v>40969</v>
      </c>
      <c r="AE27114">
        <v>4186.87</v>
      </c>
      <c r="AF27114" s="1">
        <v>41334</v>
      </c>
    </row>
    <row r="27115" spans="1:32" x14ac:dyDescent="0.3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92</v>
      </c>
      <c r="G27115">
        <v>0.1099</v>
      </c>
      <c r="H27115">
        <v>456.49</v>
      </c>
      <c r="I27115" t="s">
        <v>33</v>
      </c>
      <c r="J27115" t="s">
        <v>61</v>
      </c>
      <c r="K27115" t="s">
        <v>19505</v>
      </c>
      <c r="L27115" t="s">
        <v>142</v>
      </c>
      <c r="M27115" t="s">
        <v>66</v>
      </c>
      <c r="N27115">
        <v>72000</v>
      </c>
      <c r="O27115" t="s">
        <v>38</v>
      </c>
      <c r="P27115" s="1">
        <v>40695</v>
      </c>
      <c r="Q27115">
        <v>2011</v>
      </c>
      <c r="R27115" t="s">
        <v>96</v>
      </c>
      <c r="S27115">
        <v>61</v>
      </c>
      <c r="T27115">
        <v>2</v>
      </c>
      <c r="U27115" t="s">
        <v>40</v>
      </c>
      <c r="V27115" t="s">
        <v>85</v>
      </c>
      <c r="W27115" t="s">
        <v>153</v>
      </c>
      <c r="X27115">
        <v>21.45</v>
      </c>
      <c r="Y27115">
        <v>1192</v>
      </c>
      <c r="Z27115">
        <v>3.6999999999999998E-2</v>
      </c>
      <c r="AA27115">
        <v>21192.62</v>
      </c>
      <c r="AB27115">
        <v>21000</v>
      </c>
      <c r="AC27115">
        <v>192.62</v>
      </c>
      <c r="AD27115" s="1">
        <v>40756</v>
      </c>
      <c r="AE27115">
        <v>21194.11</v>
      </c>
      <c r="AF27115" s="1">
        <v>40725</v>
      </c>
    </row>
    <row r="27116" spans="1:32" x14ac:dyDescent="0.3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92</v>
      </c>
      <c r="G27116">
        <v>0.1149</v>
      </c>
      <c r="H27116">
        <v>263.86</v>
      </c>
      <c r="I27116" t="s">
        <v>33</v>
      </c>
      <c r="J27116" t="s">
        <v>34</v>
      </c>
      <c r="K27116" t="s">
        <v>19506</v>
      </c>
      <c r="L27116" t="s">
        <v>52</v>
      </c>
      <c r="M27116" t="s">
        <v>66</v>
      </c>
      <c r="N27116">
        <v>44000</v>
      </c>
      <c r="O27116" t="s">
        <v>45</v>
      </c>
      <c r="P27116" s="1">
        <v>40695</v>
      </c>
      <c r="Q27116">
        <v>2011</v>
      </c>
      <c r="R27116" t="s">
        <v>96</v>
      </c>
      <c r="S27116">
        <v>1796</v>
      </c>
      <c r="T27116">
        <v>60</v>
      </c>
      <c r="U27116" t="s">
        <v>15480</v>
      </c>
      <c r="V27116" t="s">
        <v>41</v>
      </c>
      <c r="W27116" t="s">
        <v>713</v>
      </c>
      <c r="X27116">
        <v>25.01</v>
      </c>
      <c r="Y27116">
        <v>15203</v>
      </c>
      <c r="Z27116">
        <v>0.60599999999999998</v>
      </c>
      <c r="AA27116">
        <v>15266.37</v>
      </c>
      <c r="AB27116">
        <v>11455.95</v>
      </c>
      <c r="AC27116">
        <v>3810.42</v>
      </c>
      <c r="AD27116" s="1">
        <v>42491</v>
      </c>
      <c r="AE27116">
        <v>263.86</v>
      </c>
      <c r="AF27116" s="1">
        <v>42491</v>
      </c>
    </row>
    <row r="27117" spans="1:32" x14ac:dyDescent="0.3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32</v>
      </c>
      <c r="G27117">
        <v>0.13489999999999999</v>
      </c>
      <c r="H27117">
        <v>508.96</v>
      </c>
      <c r="I27117" t="s">
        <v>49</v>
      </c>
      <c r="J27117" t="s">
        <v>50</v>
      </c>
      <c r="K27117" t="s">
        <v>762</v>
      </c>
      <c r="L27117" t="s">
        <v>129</v>
      </c>
      <c r="M27117" t="s">
        <v>37</v>
      </c>
      <c r="N27117">
        <v>65000</v>
      </c>
      <c r="O27117" t="s">
        <v>38</v>
      </c>
      <c r="P27117" s="1">
        <v>40695</v>
      </c>
      <c r="Q27117">
        <v>2011</v>
      </c>
      <c r="R27117" t="s">
        <v>96</v>
      </c>
      <c r="S27117">
        <v>519</v>
      </c>
      <c r="T27117">
        <v>17</v>
      </c>
      <c r="U27117" t="s">
        <v>40</v>
      </c>
      <c r="V27117" t="s">
        <v>41</v>
      </c>
      <c r="W27117" t="s">
        <v>42</v>
      </c>
      <c r="X27117">
        <v>24.3</v>
      </c>
      <c r="Y27117">
        <v>5071</v>
      </c>
      <c r="Z27117">
        <v>0.83099999999999996</v>
      </c>
      <c r="AA27117">
        <v>17213.902249999999</v>
      </c>
      <c r="AB27117">
        <v>15000</v>
      </c>
      <c r="AC27117">
        <v>2213.9</v>
      </c>
      <c r="AD27117" s="1">
        <v>41214</v>
      </c>
      <c r="AE27117">
        <v>9594.98</v>
      </c>
      <c r="AF27117" s="1">
        <v>42461</v>
      </c>
    </row>
    <row r="27118" spans="1:32" x14ac:dyDescent="0.3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32</v>
      </c>
      <c r="G27118">
        <v>0.10589999999999999</v>
      </c>
      <c r="H27118">
        <v>162.72999999999999</v>
      </c>
      <c r="I27118" t="s">
        <v>33</v>
      </c>
      <c r="J27118" t="s">
        <v>131</v>
      </c>
      <c r="K27118" t="s">
        <v>35</v>
      </c>
      <c r="L27118" t="s">
        <v>52</v>
      </c>
      <c r="M27118" t="s">
        <v>37</v>
      </c>
      <c r="N27118">
        <v>42000</v>
      </c>
      <c r="O27118" t="s">
        <v>45</v>
      </c>
      <c r="P27118" s="1">
        <v>40695</v>
      </c>
      <c r="Q27118">
        <v>2011</v>
      </c>
      <c r="R27118" t="s">
        <v>96</v>
      </c>
      <c r="S27118">
        <v>1126</v>
      </c>
      <c r="T27118">
        <v>38</v>
      </c>
      <c r="U27118" t="s">
        <v>40</v>
      </c>
      <c r="V27118" t="s">
        <v>47</v>
      </c>
      <c r="W27118" t="s">
        <v>115</v>
      </c>
      <c r="X27118">
        <v>16.11</v>
      </c>
      <c r="Y27118">
        <v>4193</v>
      </c>
      <c r="Z27118">
        <v>0.91200000000000003</v>
      </c>
      <c r="AA27118">
        <v>5858.0476470000003</v>
      </c>
      <c r="AB27118">
        <v>5000</v>
      </c>
      <c r="AC27118">
        <v>858.05</v>
      </c>
      <c r="AD27118" s="1">
        <v>41821</v>
      </c>
      <c r="AE27118">
        <v>175.17</v>
      </c>
      <c r="AF27118" s="1">
        <v>41821</v>
      </c>
    </row>
    <row r="27119" spans="1:32" x14ac:dyDescent="0.3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92</v>
      </c>
      <c r="G27119">
        <v>0.13489999999999999</v>
      </c>
      <c r="H27119">
        <v>478.5</v>
      </c>
      <c r="I27119" t="s">
        <v>49</v>
      </c>
      <c r="J27119" t="s">
        <v>50</v>
      </c>
      <c r="K27119" t="s">
        <v>5168</v>
      </c>
      <c r="L27119" t="s">
        <v>129</v>
      </c>
      <c r="M27119" t="s">
        <v>37</v>
      </c>
      <c r="N27119">
        <v>65000</v>
      </c>
      <c r="O27119" t="s">
        <v>1300</v>
      </c>
      <c r="P27119" s="1">
        <v>40695</v>
      </c>
      <c r="Q27119">
        <v>2011</v>
      </c>
      <c r="R27119" t="s">
        <v>96</v>
      </c>
      <c r="S27119">
        <v>1675</v>
      </c>
      <c r="T27119">
        <v>56</v>
      </c>
      <c r="U27119" t="s">
        <v>40</v>
      </c>
      <c r="V27119" t="s">
        <v>41</v>
      </c>
      <c r="W27119" t="s">
        <v>163</v>
      </c>
      <c r="X27119">
        <v>18.5</v>
      </c>
      <c r="Y27119">
        <v>11177</v>
      </c>
      <c r="Z27119">
        <v>0.33800000000000002</v>
      </c>
      <c r="AA27119">
        <v>28620.570019999999</v>
      </c>
      <c r="AB27119">
        <v>20800</v>
      </c>
      <c r="AC27119">
        <v>7820.57</v>
      </c>
      <c r="AD27119" s="1">
        <v>42370</v>
      </c>
      <c r="AE27119">
        <v>3260.07</v>
      </c>
      <c r="AF27119" s="1">
        <v>42370</v>
      </c>
    </row>
    <row r="27120" spans="1:32" x14ac:dyDescent="0.3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32</v>
      </c>
      <c r="G27120">
        <v>7.4899999999999994E-2</v>
      </c>
      <c r="H27120">
        <v>425.32</v>
      </c>
      <c r="I27120" t="s">
        <v>68</v>
      </c>
      <c r="J27120" t="s">
        <v>98</v>
      </c>
      <c r="K27120" t="s">
        <v>19507</v>
      </c>
      <c r="L27120" t="s">
        <v>74</v>
      </c>
      <c r="M27120" t="s">
        <v>66</v>
      </c>
      <c r="N27120">
        <v>90000</v>
      </c>
      <c r="O27120" t="s">
        <v>45</v>
      </c>
      <c r="P27120" s="1">
        <v>40695</v>
      </c>
      <c r="Q27120">
        <v>2011</v>
      </c>
      <c r="R27120" t="s">
        <v>96</v>
      </c>
      <c r="S27120">
        <v>611</v>
      </c>
      <c r="T27120">
        <v>20</v>
      </c>
      <c r="U27120" t="s">
        <v>40</v>
      </c>
      <c r="V27120" t="s">
        <v>41</v>
      </c>
      <c r="W27120" t="s">
        <v>55</v>
      </c>
      <c r="X27120">
        <v>26.53</v>
      </c>
      <c r="Y27120">
        <v>24961</v>
      </c>
      <c r="Z27120">
        <v>0.315</v>
      </c>
      <c r="AA27120">
        <v>14921.04233</v>
      </c>
      <c r="AB27120">
        <v>13675</v>
      </c>
      <c r="AC27120">
        <v>1246.04</v>
      </c>
      <c r="AD27120" s="1">
        <v>41306</v>
      </c>
      <c r="AE27120">
        <v>7274.15</v>
      </c>
      <c r="AF27120" s="1">
        <v>42005</v>
      </c>
    </row>
    <row r="27121" spans="1:32" x14ac:dyDescent="0.3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32</v>
      </c>
      <c r="G27121">
        <v>0.15989999999999999</v>
      </c>
      <c r="H27121">
        <v>527.29</v>
      </c>
      <c r="I27121" t="s">
        <v>71</v>
      </c>
      <c r="J27121" t="s">
        <v>72</v>
      </c>
      <c r="K27121" t="s">
        <v>19508</v>
      </c>
      <c r="L27121" t="s">
        <v>79</v>
      </c>
      <c r="M27121" t="s">
        <v>66</v>
      </c>
      <c r="N27121">
        <v>45000</v>
      </c>
      <c r="O27121" t="s">
        <v>1300</v>
      </c>
      <c r="P27121" s="1">
        <v>40695</v>
      </c>
      <c r="Q27121">
        <v>2011</v>
      </c>
      <c r="R27121" t="s">
        <v>96</v>
      </c>
      <c r="S27121">
        <v>1126</v>
      </c>
      <c r="T27121">
        <v>38</v>
      </c>
      <c r="U27121" t="s">
        <v>40</v>
      </c>
      <c r="V27121" t="s">
        <v>41</v>
      </c>
      <c r="W27121" t="s">
        <v>55</v>
      </c>
      <c r="X27121">
        <v>20.13</v>
      </c>
      <c r="Y27121">
        <v>12908</v>
      </c>
      <c r="Z27121">
        <v>0.746</v>
      </c>
      <c r="AA27121">
        <v>18982.047979999999</v>
      </c>
      <c r="AB27121">
        <v>15000</v>
      </c>
      <c r="AC27121">
        <v>3982.05</v>
      </c>
      <c r="AD27121" s="1">
        <v>41821</v>
      </c>
      <c r="AE27121">
        <v>557.4</v>
      </c>
      <c r="AF27121" s="1">
        <v>41821</v>
      </c>
    </row>
    <row r="27122" spans="1:32" x14ac:dyDescent="0.3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32</v>
      </c>
      <c r="G27122">
        <v>5.9900000000000002E-2</v>
      </c>
      <c r="H27122">
        <v>186.31</v>
      </c>
      <c r="I27122" t="s">
        <v>68</v>
      </c>
      <c r="J27122" t="s">
        <v>134</v>
      </c>
      <c r="K27122" t="s">
        <v>19509</v>
      </c>
      <c r="L27122" t="s">
        <v>52</v>
      </c>
      <c r="M27122" t="s">
        <v>37</v>
      </c>
      <c r="N27122">
        <v>120000</v>
      </c>
      <c r="O27122" t="s">
        <v>45</v>
      </c>
      <c r="P27122" s="1">
        <v>40695</v>
      </c>
      <c r="Q27122">
        <v>2011</v>
      </c>
      <c r="R27122" t="s">
        <v>96</v>
      </c>
      <c r="S27122">
        <v>1096</v>
      </c>
      <c r="T27122">
        <v>37</v>
      </c>
      <c r="U27122" t="s">
        <v>75</v>
      </c>
      <c r="V27122" t="s">
        <v>120</v>
      </c>
      <c r="W27122" t="s">
        <v>48</v>
      </c>
      <c r="X27122">
        <v>2.0699999999999998</v>
      </c>
      <c r="Y27122">
        <v>11449</v>
      </c>
      <c r="Z27122">
        <v>0.22900000000000001</v>
      </c>
      <c r="AA27122">
        <v>6519.61</v>
      </c>
      <c r="AB27122">
        <v>5938.63</v>
      </c>
      <c r="AC27122">
        <v>580.98</v>
      </c>
      <c r="AD27122" s="1">
        <v>41791</v>
      </c>
      <c r="AE27122">
        <v>186.31</v>
      </c>
      <c r="AF27122" s="1">
        <v>42461</v>
      </c>
    </row>
    <row r="27123" spans="1:32" x14ac:dyDescent="0.3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32</v>
      </c>
      <c r="G27123">
        <v>7.4899999999999994E-2</v>
      </c>
      <c r="H27123">
        <v>311.02</v>
      </c>
      <c r="I27123" t="s">
        <v>68</v>
      </c>
      <c r="J27123" t="s">
        <v>98</v>
      </c>
      <c r="K27123" t="s">
        <v>19510</v>
      </c>
      <c r="L27123" t="s">
        <v>129</v>
      </c>
      <c r="M27123" t="s">
        <v>37</v>
      </c>
      <c r="N27123">
        <v>43200</v>
      </c>
      <c r="O27123" t="s">
        <v>38</v>
      </c>
      <c r="P27123" s="1">
        <v>40695</v>
      </c>
      <c r="Q27123">
        <v>2011</v>
      </c>
      <c r="R27123" t="s">
        <v>96</v>
      </c>
      <c r="S27123">
        <v>1126</v>
      </c>
      <c r="T27123">
        <v>38</v>
      </c>
      <c r="U27123" t="s">
        <v>40</v>
      </c>
      <c r="V27123" t="s">
        <v>120</v>
      </c>
      <c r="W27123" t="s">
        <v>42</v>
      </c>
      <c r="X27123">
        <v>1.28</v>
      </c>
      <c r="Y27123">
        <v>304</v>
      </c>
      <c r="Z27123">
        <v>0.02</v>
      </c>
      <c r="AA27123">
        <v>11196.56943</v>
      </c>
      <c r="AB27123">
        <v>10000</v>
      </c>
      <c r="AC27123">
        <v>1196.57</v>
      </c>
      <c r="AD27123" s="1">
        <v>41821</v>
      </c>
      <c r="AE27123">
        <v>335.39</v>
      </c>
      <c r="AF27123" s="1">
        <v>42491</v>
      </c>
    </row>
    <row r="27124" spans="1:32" x14ac:dyDescent="0.3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92</v>
      </c>
      <c r="G27124">
        <v>0.1749</v>
      </c>
      <c r="H27124">
        <v>602.80999999999995</v>
      </c>
      <c r="I27124" t="s">
        <v>71</v>
      </c>
      <c r="J27124" t="s">
        <v>243</v>
      </c>
      <c r="K27124" t="s">
        <v>15106</v>
      </c>
      <c r="L27124" t="s">
        <v>52</v>
      </c>
      <c r="M27124" t="s">
        <v>37</v>
      </c>
      <c r="N27124">
        <v>90000</v>
      </c>
      <c r="O27124" t="s">
        <v>1300</v>
      </c>
      <c r="P27124" s="1">
        <v>40695</v>
      </c>
      <c r="Q27124">
        <v>2011</v>
      </c>
      <c r="R27124" t="s">
        <v>96</v>
      </c>
      <c r="S27124">
        <v>153</v>
      </c>
      <c r="T27124">
        <v>5</v>
      </c>
      <c r="U27124" t="s">
        <v>40</v>
      </c>
      <c r="V27124" t="s">
        <v>41</v>
      </c>
      <c r="W27124" t="s">
        <v>42</v>
      </c>
      <c r="X27124">
        <v>6.72</v>
      </c>
      <c r="Y27124">
        <v>24611</v>
      </c>
      <c r="Z27124">
        <v>0.41699999999999998</v>
      </c>
      <c r="AA27124">
        <v>25376.86778</v>
      </c>
      <c r="AB27124">
        <v>24000</v>
      </c>
      <c r="AC27124">
        <v>1376.87</v>
      </c>
      <c r="AD27124" s="1">
        <v>40848</v>
      </c>
      <c r="AE27124">
        <v>23571.23</v>
      </c>
      <c r="AF27124" s="1">
        <v>42491</v>
      </c>
    </row>
    <row r="27125" spans="1:32" x14ac:dyDescent="0.3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92</v>
      </c>
      <c r="G27125">
        <v>0.1399</v>
      </c>
      <c r="H27125">
        <v>488.53</v>
      </c>
      <c r="I27125" t="s">
        <v>49</v>
      </c>
      <c r="J27125" t="s">
        <v>56</v>
      </c>
      <c r="K27125" t="s">
        <v>19511</v>
      </c>
      <c r="L27125" t="s">
        <v>103</v>
      </c>
      <c r="M27125" t="s">
        <v>66</v>
      </c>
      <c r="N27125">
        <v>66600</v>
      </c>
      <c r="O27125" t="s">
        <v>38</v>
      </c>
      <c r="P27125" s="1">
        <v>40725</v>
      </c>
      <c r="Q27125">
        <v>2011</v>
      </c>
      <c r="R27125" t="s">
        <v>133</v>
      </c>
      <c r="S27125">
        <v>1523</v>
      </c>
      <c r="T27125">
        <v>51</v>
      </c>
      <c r="U27125" t="s">
        <v>40</v>
      </c>
      <c r="V27125" t="s">
        <v>41</v>
      </c>
      <c r="W27125" t="s">
        <v>230</v>
      </c>
      <c r="X27125">
        <v>2.3199999999999998</v>
      </c>
      <c r="Y27125">
        <v>4120</v>
      </c>
      <c r="Z27125">
        <v>0.187</v>
      </c>
      <c r="AA27125">
        <v>28968.380010000001</v>
      </c>
      <c r="AB27125">
        <v>21000</v>
      </c>
      <c r="AC27125">
        <v>7968.38</v>
      </c>
      <c r="AD27125" s="1">
        <v>42248</v>
      </c>
      <c r="AE27125">
        <v>5524.86</v>
      </c>
      <c r="AF27125" s="1">
        <v>42430</v>
      </c>
    </row>
    <row r="27126" spans="1:32" x14ac:dyDescent="0.3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92</v>
      </c>
      <c r="G27126">
        <v>0.12989999999999999</v>
      </c>
      <c r="H27126">
        <v>341.22</v>
      </c>
      <c r="I27126" t="s">
        <v>49</v>
      </c>
      <c r="J27126" t="s">
        <v>107</v>
      </c>
      <c r="K27126" t="s">
        <v>11925</v>
      </c>
      <c r="L27126" t="s">
        <v>52</v>
      </c>
      <c r="M27126" t="s">
        <v>66</v>
      </c>
      <c r="N27126">
        <v>103000</v>
      </c>
      <c r="O27126" t="s">
        <v>45</v>
      </c>
      <c r="P27126" s="1">
        <v>40725</v>
      </c>
      <c r="Q27126">
        <v>2011</v>
      </c>
      <c r="R27126" t="s">
        <v>133</v>
      </c>
      <c r="S27126">
        <v>1766</v>
      </c>
      <c r="T27126">
        <v>59</v>
      </c>
      <c r="U27126" t="s">
        <v>15480</v>
      </c>
      <c r="V27126" t="s">
        <v>41</v>
      </c>
      <c r="W27126" t="s">
        <v>55</v>
      </c>
      <c r="X27126">
        <v>14.77</v>
      </c>
      <c r="Y27126">
        <v>4557</v>
      </c>
      <c r="Z27126">
        <v>0.70099999999999996</v>
      </c>
      <c r="AA27126">
        <v>19698.07</v>
      </c>
      <c r="AB27126">
        <v>14271.18</v>
      </c>
      <c r="AC27126">
        <v>5426.89</v>
      </c>
      <c r="AD27126" s="1">
        <v>42491</v>
      </c>
      <c r="AE27126">
        <v>341.22</v>
      </c>
      <c r="AF27126" s="1">
        <v>42491</v>
      </c>
    </row>
    <row r="27127" spans="1:32" x14ac:dyDescent="0.3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32</v>
      </c>
      <c r="G27127">
        <v>6.9900000000000004E-2</v>
      </c>
      <c r="H27127">
        <v>216.11</v>
      </c>
      <c r="I27127" t="s">
        <v>68</v>
      </c>
      <c r="J27127" t="s">
        <v>101</v>
      </c>
      <c r="K27127" t="s">
        <v>19512</v>
      </c>
      <c r="L27127" t="s">
        <v>36</v>
      </c>
      <c r="M27127" t="s">
        <v>66</v>
      </c>
      <c r="N27127">
        <v>25500</v>
      </c>
      <c r="O27127" t="s">
        <v>1300</v>
      </c>
      <c r="P27127" s="1">
        <v>40695</v>
      </c>
      <c r="Q27127">
        <v>2011</v>
      </c>
      <c r="R27127" t="s">
        <v>96</v>
      </c>
      <c r="S27127">
        <v>976</v>
      </c>
      <c r="T27127">
        <v>33</v>
      </c>
      <c r="U27127" t="s">
        <v>40</v>
      </c>
      <c r="V27127" t="s">
        <v>41</v>
      </c>
      <c r="W27127" t="s">
        <v>230</v>
      </c>
      <c r="X27127">
        <v>7.06</v>
      </c>
      <c r="Y27127">
        <v>5638</v>
      </c>
      <c r="Z27127">
        <v>0.20699999999999999</v>
      </c>
      <c r="AA27127">
        <v>7761.8648450000001</v>
      </c>
      <c r="AB27127">
        <v>7000</v>
      </c>
      <c r="AC27127">
        <v>761.86</v>
      </c>
      <c r="AD27127" s="1">
        <v>41671</v>
      </c>
      <c r="AE27127">
        <v>1284.53</v>
      </c>
      <c r="AF27127" s="1">
        <v>41640</v>
      </c>
    </row>
    <row r="27128" spans="1:32" x14ac:dyDescent="0.3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32</v>
      </c>
      <c r="G27128">
        <v>0.1149</v>
      </c>
      <c r="H27128">
        <v>197.83</v>
      </c>
      <c r="I27128" t="s">
        <v>33</v>
      </c>
      <c r="J27128" t="s">
        <v>34</v>
      </c>
      <c r="K27128" t="s">
        <v>11232</v>
      </c>
      <c r="L27128" t="s">
        <v>52</v>
      </c>
      <c r="M27128" t="s">
        <v>66</v>
      </c>
      <c r="N27128">
        <v>71000</v>
      </c>
      <c r="O27128" t="s">
        <v>38</v>
      </c>
      <c r="P27128" s="1">
        <v>40695</v>
      </c>
      <c r="Q27128">
        <v>2011</v>
      </c>
      <c r="R27128" t="s">
        <v>96</v>
      </c>
      <c r="S27128">
        <v>1796</v>
      </c>
      <c r="T27128">
        <v>60</v>
      </c>
      <c r="U27128" t="s">
        <v>75</v>
      </c>
      <c r="V27128" t="s">
        <v>41</v>
      </c>
      <c r="W27128" t="s">
        <v>42</v>
      </c>
      <c r="X27128">
        <v>22.04</v>
      </c>
      <c r="Y27128">
        <v>11062</v>
      </c>
      <c r="Z27128">
        <v>0.85799999999999998</v>
      </c>
      <c r="AA27128">
        <v>269.58999999999997</v>
      </c>
      <c r="AB27128">
        <v>0</v>
      </c>
      <c r="AC27128">
        <v>0</v>
      </c>
      <c r="AD27128" s="1">
        <v>42491</v>
      </c>
      <c r="AE27128">
        <v>0</v>
      </c>
      <c r="AF27128" s="1">
        <v>40878</v>
      </c>
    </row>
    <row r="27129" spans="1:32" x14ac:dyDescent="0.3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32</v>
      </c>
      <c r="G27129">
        <v>7.4899999999999994E-2</v>
      </c>
      <c r="H27129">
        <v>653.14</v>
      </c>
      <c r="I27129" t="s">
        <v>68</v>
      </c>
      <c r="J27129" t="s">
        <v>98</v>
      </c>
      <c r="K27129" t="s">
        <v>19513</v>
      </c>
      <c r="L27129" t="s">
        <v>74</v>
      </c>
      <c r="M27129" t="s">
        <v>37</v>
      </c>
      <c r="N27129">
        <v>42000</v>
      </c>
      <c r="O27129" t="s">
        <v>38</v>
      </c>
      <c r="P27129" s="1">
        <v>40725</v>
      </c>
      <c r="Q27129">
        <v>2011</v>
      </c>
      <c r="R27129" t="s">
        <v>133</v>
      </c>
      <c r="S27129">
        <v>1127</v>
      </c>
      <c r="T27129">
        <v>38</v>
      </c>
      <c r="U27129" t="s">
        <v>40</v>
      </c>
      <c r="V27129" t="s">
        <v>41</v>
      </c>
      <c r="W27129" t="s">
        <v>42</v>
      </c>
      <c r="X27129">
        <v>10.029999999999999</v>
      </c>
      <c r="Y27129">
        <v>556</v>
      </c>
      <c r="Z27129">
        <v>1.7999999999999999E-2</v>
      </c>
      <c r="AA27129">
        <v>23512.804250000001</v>
      </c>
      <c r="AB27129">
        <v>21000</v>
      </c>
      <c r="AC27129">
        <v>2512.8000000000002</v>
      </c>
      <c r="AD27129" s="1">
        <v>41852</v>
      </c>
      <c r="AE27129">
        <v>677.35</v>
      </c>
      <c r="AF27129" s="1">
        <v>41852</v>
      </c>
    </row>
    <row r="27130" spans="1:32" x14ac:dyDescent="0.3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92</v>
      </c>
      <c r="G27130">
        <v>0.1242</v>
      </c>
      <c r="H27130">
        <v>269.49</v>
      </c>
      <c r="I27130" t="s">
        <v>33</v>
      </c>
      <c r="J27130" t="s">
        <v>34</v>
      </c>
      <c r="K27130" t="s">
        <v>19514</v>
      </c>
      <c r="L27130" t="s">
        <v>147</v>
      </c>
      <c r="M27130" t="s">
        <v>66</v>
      </c>
      <c r="N27130">
        <v>39481</v>
      </c>
      <c r="O27130" t="s">
        <v>45</v>
      </c>
      <c r="P27130" s="1">
        <v>40848</v>
      </c>
      <c r="Q27130">
        <v>2011</v>
      </c>
      <c r="R27130" t="s">
        <v>59</v>
      </c>
      <c r="S27130">
        <v>608</v>
      </c>
      <c r="T27130">
        <v>20</v>
      </c>
      <c r="U27130" t="s">
        <v>40</v>
      </c>
      <c r="V27130" t="s">
        <v>41</v>
      </c>
      <c r="W27130" t="s">
        <v>230</v>
      </c>
      <c r="X27130">
        <v>16.2</v>
      </c>
      <c r="Y27130">
        <v>10792</v>
      </c>
      <c r="Z27130">
        <v>0.69599999999999995</v>
      </c>
      <c r="AA27130">
        <v>14179.9552</v>
      </c>
      <c r="AB27130">
        <v>12000</v>
      </c>
      <c r="AC27130">
        <v>2179.96</v>
      </c>
      <c r="AD27130" s="1">
        <v>41456</v>
      </c>
      <c r="AE27130">
        <v>9067.01</v>
      </c>
      <c r="AF27130" s="1">
        <v>42491</v>
      </c>
    </row>
    <row r="27131" spans="1:32" x14ac:dyDescent="0.3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32</v>
      </c>
      <c r="G27131">
        <v>0.1099</v>
      </c>
      <c r="H27131">
        <v>65.47</v>
      </c>
      <c r="I27131" t="s">
        <v>33</v>
      </c>
      <c r="J27131" t="s">
        <v>61</v>
      </c>
      <c r="K27131" t="s">
        <v>35</v>
      </c>
      <c r="L27131" t="s">
        <v>119</v>
      </c>
      <c r="M27131" t="s">
        <v>53</v>
      </c>
      <c r="N27131">
        <v>54000</v>
      </c>
      <c r="O27131" t="s">
        <v>45</v>
      </c>
      <c r="P27131" s="1">
        <v>40695</v>
      </c>
      <c r="Q27131">
        <v>2011</v>
      </c>
      <c r="R27131" t="s">
        <v>96</v>
      </c>
      <c r="S27131">
        <v>1126</v>
      </c>
      <c r="T27131">
        <v>38</v>
      </c>
      <c r="U27131" t="s">
        <v>40</v>
      </c>
      <c r="V27131" t="s">
        <v>85</v>
      </c>
      <c r="W27131" t="s">
        <v>55</v>
      </c>
      <c r="X27131">
        <v>11.29</v>
      </c>
      <c r="Y27131">
        <v>13091</v>
      </c>
      <c r="Z27131">
        <v>0.377</v>
      </c>
      <c r="AA27131">
        <v>2420.0254709999999</v>
      </c>
      <c r="AB27131">
        <v>2000</v>
      </c>
      <c r="AC27131">
        <v>420.03</v>
      </c>
      <c r="AD27131" s="1">
        <v>41821</v>
      </c>
      <c r="AE27131">
        <v>137.88</v>
      </c>
      <c r="AF27131" s="1">
        <v>41821</v>
      </c>
    </row>
    <row r="27132" spans="1:32" x14ac:dyDescent="0.3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32</v>
      </c>
      <c r="G27132">
        <v>7.4899999999999994E-2</v>
      </c>
      <c r="H27132">
        <v>194.39</v>
      </c>
      <c r="I27132" t="s">
        <v>68</v>
      </c>
      <c r="J27132" t="s">
        <v>98</v>
      </c>
      <c r="K27132" t="s">
        <v>19515</v>
      </c>
      <c r="L27132" t="s">
        <v>119</v>
      </c>
      <c r="M27132" t="s">
        <v>66</v>
      </c>
      <c r="N27132">
        <v>34800</v>
      </c>
      <c r="O27132" t="s">
        <v>38</v>
      </c>
      <c r="P27132" s="1">
        <v>40725</v>
      </c>
      <c r="Q27132">
        <v>2011</v>
      </c>
      <c r="R27132" t="s">
        <v>133</v>
      </c>
      <c r="S27132">
        <v>823</v>
      </c>
      <c r="T27132">
        <v>27</v>
      </c>
      <c r="U27132" t="s">
        <v>40</v>
      </c>
      <c r="V27132" t="s">
        <v>47</v>
      </c>
      <c r="W27132" t="s">
        <v>546</v>
      </c>
      <c r="X27132">
        <v>23.97</v>
      </c>
      <c r="Y27132">
        <v>21536</v>
      </c>
      <c r="Z27132">
        <v>0.69899999999999995</v>
      </c>
      <c r="AA27132">
        <v>6945.7412599999998</v>
      </c>
      <c r="AB27132">
        <v>6250</v>
      </c>
      <c r="AC27132">
        <v>695.74</v>
      </c>
      <c r="AD27132" s="1">
        <v>41548</v>
      </c>
      <c r="AE27132">
        <v>1916.82</v>
      </c>
      <c r="AF27132" s="1">
        <v>42430</v>
      </c>
    </row>
    <row r="27133" spans="1:32" x14ac:dyDescent="0.3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32</v>
      </c>
      <c r="G27133">
        <v>5.4199999999999998E-2</v>
      </c>
      <c r="H27133">
        <v>120.64</v>
      </c>
      <c r="I27133" t="s">
        <v>68</v>
      </c>
      <c r="J27133" t="s">
        <v>218</v>
      </c>
      <c r="K27133" t="s">
        <v>19516</v>
      </c>
      <c r="L27133" t="s">
        <v>74</v>
      </c>
      <c r="M27133" t="s">
        <v>37</v>
      </c>
      <c r="N27133">
        <v>50000</v>
      </c>
      <c r="O27133" t="s">
        <v>38</v>
      </c>
      <c r="P27133" s="1">
        <v>40695</v>
      </c>
      <c r="Q27133">
        <v>2011</v>
      </c>
      <c r="R27133" t="s">
        <v>96</v>
      </c>
      <c r="S27133">
        <v>274</v>
      </c>
      <c r="T27133">
        <v>9</v>
      </c>
      <c r="U27133" t="s">
        <v>40</v>
      </c>
      <c r="V27133" t="s">
        <v>185</v>
      </c>
      <c r="W27133" t="s">
        <v>105</v>
      </c>
      <c r="X27133">
        <v>19.510000000000002</v>
      </c>
      <c r="Y27133">
        <v>1275</v>
      </c>
      <c r="Z27133">
        <v>0.154</v>
      </c>
      <c r="AA27133">
        <v>4131.5079999999998</v>
      </c>
      <c r="AB27133">
        <v>4000</v>
      </c>
      <c r="AC27133">
        <v>131.51</v>
      </c>
      <c r="AD27133" s="1">
        <v>40969</v>
      </c>
      <c r="AE27133">
        <v>3289.53</v>
      </c>
      <c r="AF27133" s="1">
        <v>41365</v>
      </c>
    </row>
    <row r="27134" spans="1:32" x14ac:dyDescent="0.3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92</v>
      </c>
      <c r="G27134">
        <v>0.2099</v>
      </c>
      <c r="H27134">
        <v>554.48</v>
      </c>
      <c r="I27134" t="s">
        <v>168</v>
      </c>
      <c r="J27134" t="s">
        <v>231</v>
      </c>
      <c r="K27134" t="s">
        <v>1436</v>
      </c>
      <c r="L27134" t="s">
        <v>119</v>
      </c>
      <c r="M27134" t="s">
        <v>37</v>
      </c>
      <c r="N27134">
        <v>62000</v>
      </c>
      <c r="O27134" t="s">
        <v>38</v>
      </c>
      <c r="P27134" s="1">
        <v>40695</v>
      </c>
      <c r="Q27134">
        <v>2011</v>
      </c>
      <c r="R27134" t="s">
        <v>96</v>
      </c>
      <c r="S27134">
        <v>153</v>
      </c>
      <c r="T27134">
        <v>5</v>
      </c>
      <c r="U27134" t="s">
        <v>40</v>
      </c>
      <c r="V27134" t="s">
        <v>41</v>
      </c>
      <c r="W27134" t="s">
        <v>48</v>
      </c>
      <c r="X27134">
        <v>15.24</v>
      </c>
      <c r="Y27134">
        <v>14914</v>
      </c>
      <c r="Z27134">
        <v>0.70699999999999996</v>
      </c>
      <c r="AA27134">
        <v>21913.57487</v>
      </c>
      <c r="AB27134">
        <v>20500</v>
      </c>
      <c r="AC27134">
        <v>1413.57</v>
      </c>
      <c r="AD27134" s="1">
        <v>40848</v>
      </c>
      <c r="AE27134">
        <v>20252.52</v>
      </c>
      <c r="AF27134" s="1">
        <v>42430</v>
      </c>
    </row>
    <row r="27135" spans="1:32" x14ac:dyDescent="0.3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92</v>
      </c>
      <c r="G27135">
        <v>0.1149</v>
      </c>
      <c r="H27135">
        <v>549.69000000000005</v>
      </c>
      <c r="I27135" t="s">
        <v>33</v>
      </c>
      <c r="J27135" t="s">
        <v>34</v>
      </c>
      <c r="K27135" t="s">
        <v>3559</v>
      </c>
      <c r="L27135" t="s">
        <v>63</v>
      </c>
      <c r="M27135" t="s">
        <v>37</v>
      </c>
      <c r="N27135">
        <v>80000</v>
      </c>
      <c r="O27135" t="s">
        <v>38</v>
      </c>
      <c r="P27135" s="1">
        <v>40695</v>
      </c>
      <c r="Q27135">
        <v>2011</v>
      </c>
      <c r="R27135" t="s">
        <v>96</v>
      </c>
      <c r="S27135">
        <v>1644</v>
      </c>
      <c r="T27135">
        <v>55</v>
      </c>
      <c r="U27135" t="s">
        <v>40</v>
      </c>
      <c r="V27135" t="s">
        <v>41</v>
      </c>
      <c r="W27135" t="s">
        <v>230</v>
      </c>
      <c r="X27135">
        <v>20.32</v>
      </c>
      <c r="Y27135">
        <v>15780</v>
      </c>
      <c r="Z27135">
        <v>0.34499999999999997</v>
      </c>
      <c r="AA27135">
        <v>32853.51</v>
      </c>
      <c r="AB27135">
        <v>25000</v>
      </c>
      <c r="AC27135">
        <v>7853.51</v>
      </c>
      <c r="AD27135" s="1">
        <v>42339</v>
      </c>
      <c r="AE27135">
        <v>4269.63</v>
      </c>
      <c r="AF27135" s="1">
        <v>42491</v>
      </c>
    </row>
    <row r="27136" spans="1:32" x14ac:dyDescent="0.3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32</v>
      </c>
      <c r="G27136">
        <v>5.4199999999999998E-2</v>
      </c>
      <c r="H27136">
        <v>301.60000000000002</v>
      </c>
      <c r="I27136" t="s">
        <v>68</v>
      </c>
      <c r="J27136" t="s">
        <v>218</v>
      </c>
      <c r="K27136" t="s">
        <v>19517</v>
      </c>
      <c r="L27136" t="s">
        <v>36</v>
      </c>
      <c r="M27136" t="s">
        <v>37</v>
      </c>
      <c r="N27136">
        <v>55000</v>
      </c>
      <c r="O27136" t="s">
        <v>1300</v>
      </c>
      <c r="P27136" s="1">
        <v>40695</v>
      </c>
      <c r="Q27136">
        <v>2011</v>
      </c>
      <c r="R27136" t="s">
        <v>96</v>
      </c>
      <c r="S27136">
        <v>945</v>
      </c>
      <c r="T27136">
        <v>32</v>
      </c>
      <c r="U27136" t="s">
        <v>40</v>
      </c>
      <c r="V27136" t="s">
        <v>85</v>
      </c>
      <c r="W27136" t="s">
        <v>113</v>
      </c>
      <c r="X27136">
        <v>2.1800000000000002</v>
      </c>
      <c r="Y27136">
        <v>2190</v>
      </c>
      <c r="Z27136">
        <v>0.158</v>
      </c>
      <c r="AA27136">
        <v>10790.010850000001</v>
      </c>
      <c r="AB27136">
        <v>10000</v>
      </c>
      <c r="AC27136">
        <v>790.01</v>
      </c>
      <c r="AD27136" s="1">
        <v>41640</v>
      </c>
      <c r="AE27136">
        <v>1554.68</v>
      </c>
      <c r="AF27136" s="1">
        <v>41640</v>
      </c>
    </row>
    <row r="27137" spans="1:32" x14ac:dyDescent="0.3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32</v>
      </c>
      <c r="G27137">
        <v>0.15620000000000001</v>
      </c>
      <c r="H27137">
        <v>174.85</v>
      </c>
      <c r="I27137" t="s">
        <v>71</v>
      </c>
      <c r="J27137" t="s">
        <v>178</v>
      </c>
      <c r="K27137" t="s">
        <v>35</v>
      </c>
      <c r="L27137" t="s">
        <v>36</v>
      </c>
      <c r="M27137" t="s">
        <v>37</v>
      </c>
      <c r="N27137">
        <v>65000</v>
      </c>
      <c r="O27137" t="s">
        <v>38</v>
      </c>
      <c r="P27137" s="1">
        <v>40695</v>
      </c>
      <c r="Q27137">
        <v>2011</v>
      </c>
      <c r="R27137" t="s">
        <v>96</v>
      </c>
      <c r="S27137">
        <v>245</v>
      </c>
      <c r="T27137">
        <v>8</v>
      </c>
      <c r="U27137" t="s">
        <v>75</v>
      </c>
      <c r="V27137" t="s">
        <v>104</v>
      </c>
      <c r="W27137" t="s">
        <v>42</v>
      </c>
      <c r="X27137">
        <v>18.28</v>
      </c>
      <c r="Y27137">
        <v>9565</v>
      </c>
      <c r="Z27137">
        <v>0.88600000000000001</v>
      </c>
      <c r="AA27137">
        <v>1458.46</v>
      </c>
      <c r="AB27137">
        <v>796.61</v>
      </c>
      <c r="AC27137">
        <v>423.63</v>
      </c>
      <c r="AD27137" s="1">
        <v>40940</v>
      </c>
      <c r="AE27137">
        <v>174.85</v>
      </c>
      <c r="AF27137" s="1">
        <v>41091</v>
      </c>
    </row>
    <row r="27138" spans="1:32" x14ac:dyDescent="0.3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92</v>
      </c>
      <c r="G27138">
        <v>0.20250000000000001</v>
      </c>
      <c r="H27138">
        <v>665.83</v>
      </c>
      <c r="I27138" t="s">
        <v>168</v>
      </c>
      <c r="J27138" t="s">
        <v>191</v>
      </c>
      <c r="K27138" t="s">
        <v>19518</v>
      </c>
      <c r="L27138" t="s">
        <v>74</v>
      </c>
      <c r="M27138" t="s">
        <v>66</v>
      </c>
      <c r="N27138">
        <v>100000</v>
      </c>
      <c r="O27138" t="s">
        <v>1300</v>
      </c>
      <c r="P27138" s="1">
        <v>40695</v>
      </c>
      <c r="Q27138">
        <v>2011</v>
      </c>
      <c r="R27138" t="s">
        <v>96</v>
      </c>
      <c r="S27138">
        <v>580</v>
      </c>
      <c r="T27138">
        <v>19</v>
      </c>
      <c r="U27138" t="s">
        <v>40</v>
      </c>
      <c r="V27138" t="s">
        <v>85</v>
      </c>
      <c r="W27138" t="s">
        <v>87</v>
      </c>
      <c r="X27138">
        <v>17.41</v>
      </c>
      <c r="Y27138">
        <v>6287</v>
      </c>
      <c r="Z27138">
        <v>0.13500000000000001</v>
      </c>
      <c r="AA27138">
        <v>31904.161100000001</v>
      </c>
      <c r="AB27138">
        <v>25000</v>
      </c>
      <c r="AC27138">
        <v>6904.16</v>
      </c>
      <c r="AD27138" s="1">
        <v>41275</v>
      </c>
      <c r="AE27138">
        <v>20591.07</v>
      </c>
      <c r="AF27138" s="1">
        <v>41306</v>
      </c>
    </row>
    <row r="27139" spans="1:32" x14ac:dyDescent="0.3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92</v>
      </c>
      <c r="G27139">
        <v>0.13489999999999999</v>
      </c>
      <c r="H27139">
        <v>519.91</v>
      </c>
      <c r="I27139" t="s">
        <v>49</v>
      </c>
      <c r="J27139" t="s">
        <v>50</v>
      </c>
      <c r="K27139" t="s">
        <v>19519</v>
      </c>
      <c r="L27139" t="s">
        <v>36</v>
      </c>
      <c r="M27139" t="s">
        <v>53</v>
      </c>
      <c r="N27139">
        <v>74871</v>
      </c>
      <c r="O27139" t="s">
        <v>38</v>
      </c>
      <c r="P27139" s="1">
        <v>40695</v>
      </c>
      <c r="Q27139">
        <v>2011</v>
      </c>
      <c r="R27139" t="s">
        <v>96</v>
      </c>
      <c r="S27139">
        <v>245</v>
      </c>
      <c r="T27139">
        <v>8</v>
      </c>
      <c r="U27139" t="s">
        <v>40</v>
      </c>
      <c r="V27139" t="s">
        <v>41</v>
      </c>
      <c r="W27139" t="s">
        <v>163</v>
      </c>
      <c r="X27139">
        <v>8.17</v>
      </c>
      <c r="Y27139">
        <v>20802</v>
      </c>
      <c r="Z27139">
        <v>0.53200000000000003</v>
      </c>
      <c r="AA27139">
        <v>24314.723770000001</v>
      </c>
      <c r="AB27139">
        <v>22600</v>
      </c>
      <c r="AC27139">
        <v>1714.72</v>
      </c>
      <c r="AD27139" s="1">
        <v>40940</v>
      </c>
      <c r="AE27139">
        <v>21199.88</v>
      </c>
      <c r="AF27139" s="1">
        <v>42461</v>
      </c>
    </row>
    <row r="27140" spans="1:32" x14ac:dyDescent="0.3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32</v>
      </c>
      <c r="G27140">
        <v>5.9900000000000002E-2</v>
      </c>
      <c r="H27140">
        <v>170.34</v>
      </c>
      <c r="I27140" t="s">
        <v>68</v>
      </c>
      <c r="J27140" t="s">
        <v>134</v>
      </c>
      <c r="K27140" t="s">
        <v>19520</v>
      </c>
      <c r="L27140" t="s">
        <v>119</v>
      </c>
      <c r="M27140" t="s">
        <v>37</v>
      </c>
      <c r="N27140">
        <v>81600</v>
      </c>
      <c r="O27140" t="s">
        <v>45</v>
      </c>
      <c r="P27140" s="1">
        <v>40695</v>
      </c>
      <c r="Q27140">
        <v>2011</v>
      </c>
      <c r="R27140" t="s">
        <v>96</v>
      </c>
      <c r="S27140">
        <v>1126</v>
      </c>
      <c r="T27140">
        <v>38</v>
      </c>
      <c r="U27140" t="s">
        <v>40</v>
      </c>
      <c r="V27140" t="s">
        <v>82</v>
      </c>
      <c r="W27140" t="s">
        <v>80</v>
      </c>
      <c r="X27140">
        <v>8.4700000000000006</v>
      </c>
      <c r="Y27140">
        <v>232</v>
      </c>
      <c r="Z27140">
        <v>2.3E-2</v>
      </c>
      <c r="AA27140">
        <v>6132.1407769999996</v>
      </c>
      <c r="AB27140">
        <v>5600</v>
      </c>
      <c r="AC27140">
        <v>532.14</v>
      </c>
      <c r="AD27140" s="1">
        <v>41821</v>
      </c>
      <c r="AE27140">
        <v>172.76</v>
      </c>
      <c r="AF27140" s="1">
        <v>41821</v>
      </c>
    </row>
    <row r="27141" spans="1:32" x14ac:dyDescent="0.3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32</v>
      </c>
      <c r="G27141">
        <v>8.4900000000000003E-2</v>
      </c>
      <c r="H27141">
        <v>277.76</v>
      </c>
      <c r="I27141" t="s">
        <v>68</v>
      </c>
      <c r="J27141" t="s">
        <v>69</v>
      </c>
      <c r="K27141" t="s">
        <v>35</v>
      </c>
      <c r="L27141" t="s">
        <v>74</v>
      </c>
      <c r="M27141" t="s">
        <v>37</v>
      </c>
      <c r="N27141">
        <v>48000</v>
      </c>
      <c r="O27141" t="s">
        <v>1300</v>
      </c>
      <c r="P27141" s="1">
        <v>40695</v>
      </c>
      <c r="Q27141">
        <v>2011</v>
      </c>
      <c r="R27141" t="s">
        <v>96</v>
      </c>
      <c r="S27141">
        <v>945</v>
      </c>
      <c r="T27141">
        <v>32</v>
      </c>
      <c r="U27141" t="s">
        <v>40</v>
      </c>
      <c r="V27141" t="s">
        <v>104</v>
      </c>
      <c r="W27141" t="s">
        <v>130</v>
      </c>
      <c r="X27141">
        <v>4.1500000000000004</v>
      </c>
      <c r="Y27141">
        <v>1378</v>
      </c>
      <c r="Z27141">
        <v>0</v>
      </c>
      <c r="AA27141">
        <v>9958.9371749999991</v>
      </c>
      <c r="AB27141">
        <v>8800</v>
      </c>
      <c r="AC27141">
        <v>1158.94</v>
      </c>
      <c r="AD27141" s="1">
        <v>41640</v>
      </c>
      <c r="AE27141">
        <v>1917.28</v>
      </c>
      <c r="AF27141" s="1">
        <v>41640</v>
      </c>
    </row>
    <row r="27142" spans="1:32" x14ac:dyDescent="0.3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32</v>
      </c>
      <c r="G27142">
        <v>5.4199999999999998E-2</v>
      </c>
      <c r="H27142">
        <v>313.67</v>
      </c>
      <c r="I27142" t="s">
        <v>68</v>
      </c>
      <c r="J27142" t="s">
        <v>218</v>
      </c>
      <c r="K27142" t="s">
        <v>35</v>
      </c>
      <c r="L27142" t="s">
        <v>36</v>
      </c>
      <c r="M27142" t="s">
        <v>66</v>
      </c>
      <c r="N27142">
        <v>95000</v>
      </c>
      <c r="O27142" t="s">
        <v>38</v>
      </c>
      <c r="P27142" s="1">
        <v>40695</v>
      </c>
      <c r="Q27142">
        <v>2011</v>
      </c>
      <c r="R27142" t="s">
        <v>96</v>
      </c>
      <c r="S27142">
        <v>884</v>
      </c>
      <c r="T27142">
        <v>29</v>
      </c>
      <c r="U27142" t="s">
        <v>40</v>
      </c>
      <c r="V27142" t="s">
        <v>41</v>
      </c>
      <c r="W27142" t="s">
        <v>105</v>
      </c>
      <c r="X27142">
        <v>12.13</v>
      </c>
      <c r="Y27142">
        <v>13105</v>
      </c>
      <c r="Z27142">
        <v>0.437</v>
      </c>
      <c r="AA27142">
        <v>11242.94058</v>
      </c>
      <c r="AB27142">
        <v>10400</v>
      </c>
      <c r="AC27142">
        <v>842.94</v>
      </c>
      <c r="AD27142" s="1">
        <v>41579</v>
      </c>
      <c r="AE27142">
        <v>2795.6</v>
      </c>
      <c r="AF27142" s="1">
        <v>41579</v>
      </c>
    </row>
    <row r="27143" spans="1:32" x14ac:dyDescent="0.3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92</v>
      </c>
      <c r="G27143">
        <v>0.21740000000000001</v>
      </c>
      <c r="H27143">
        <v>769.2</v>
      </c>
      <c r="I27143" t="s">
        <v>168</v>
      </c>
      <c r="J27143" t="s">
        <v>660</v>
      </c>
      <c r="K27143" t="s">
        <v>19521</v>
      </c>
      <c r="L27143" t="s">
        <v>119</v>
      </c>
      <c r="M27143" t="s">
        <v>66</v>
      </c>
      <c r="N27143">
        <v>66900</v>
      </c>
      <c r="O27143" t="s">
        <v>38</v>
      </c>
      <c r="P27143" s="1">
        <v>40695</v>
      </c>
      <c r="Q27143">
        <v>2011</v>
      </c>
      <c r="R27143" t="s">
        <v>96</v>
      </c>
      <c r="S27143">
        <v>245</v>
      </c>
      <c r="T27143">
        <v>8</v>
      </c>
      <c r="U27143" t="s">
        <v>75</v>
      </c>
      <c r="V27143" t="s">
        <v>41</v>
      </c>
      <c r="W27143" t="s">
        <v>230</v>
      </c>
      <c r="X27143">
        <v>9.81</v>
      </c>
      <c r="Y27143">
        <v>20445</v>
      </c>
      <c r="Z27143">
        <v>0.81499999999999995</v>
      </c>
      <c r="AA27143">
        <v>9833.16</v>
      </c>
      <c r="AB27143">
        <v>1932.93</v>
      </c>
      <c r="AC27143">
        <v>3442.23</v>
      </c>
      <c r="AD27143" s="1">
        <v>40940</v>
      </c>
      <c r="AE27143">
        <v>769.2</v>
      </c>
      <c r="AF27143" s="1">
        <v>41091</v>
      </c>
    </row>
    <row r="27144" spans="1:32" x14ac:dyDescent="0.3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92</v>
      </c>
      <c r="G27144">
        <v>0.15989999999999999</v>
      </c>
      <c r="H27144">
        <v>486.26</v>
      </c>
      <c r="I27144" t="s">
        <v>71</v>
      </c>
      <c r="J27144" t="s">
        <v>72</v>
      </c>
      <c r="K27144" t="s">
        <v>19522</v>
      </c>
      <c r="L27144" t="s">
        <v>58</v>
      </c>
      <c r="M27144" t="s">
        <v>37</v>
      </c>
      <c r="N27144">
        <v>52000</v>
      </c>
      <c r="O27144" t="s">
        <v>38</v>
      </c>
      <c r="P27144" s="1">
        <v>40725</v>
      </c>
      <c r="Q27144">
        <v>2011</v>
      </c>
      <c r="R27144" t="s">
        <v>133</v>
      </c>
      <c r="S27144">
        <v>609</v>
      </c>
      <c r="T27144">
        <v>20</v>
      </c>
      <c r="U27144" t="s">
        <v>40</v>
      </c>
      <c r="V27144" t="s">
        <v>41</v>
      </c>
      <c r="W27144" t="s">
        <v>80</v>
      </c>
      <c r="X27144">
        <v>10.8</v>
      </c>
      <c r="Y27144">
        <v>676</v>
      </c>
      <c r="Z27144">
        <v>0.25</v>
      </c>
      <c r="AA27144">
        <v>24419.872050000002</v>
      </c>
      <c r="AB27144">
        <v>20000</v>
      </c>
      <c r="AC27144">
        <v>4419.87</v>
      </c>
      <c r="AD27144" s="1">
        <v>41334</v>
      </c>
      <c r="AE27144">
        <v>7208.46</v>
      </c>
      <c r="AF27144" s="1">
        <v>42461</v>
      </c>
    </row>
    <row r="27145" spans="1:32" x14ac:dyDescent="0.3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92</v>
      </c>
      <c r="G27145">
        <v>0.11990000000000001</v>
      </c>
      <c r="H27145">
        <v>194.04</v>
      </c>
      <c r="I27145" t="s">
        <v>33</v>
      </c>
      <c r="J27145" t="s">
        <v>43</v>
      </c>
      <c r="K27145" t="s">
        <v>3321</v>
      </c>
      <c r="L27145" t="s">
        <v>79</v>
      </c>
      <c r="M27145" t="s">
        <v>66</v>
      </c>
      <c r="N27145">
        <v>72000</v>
      </c>
      <c r="O27145" t="s">
        <v>1300</v>
      </c>
      <c r="P27145" s="1">
        <v>40725</v>
      </c>
      <c r="Q27145">
        <v>2011</v>
      </c>
      <c r="R27145" t="s">
        <v>133</v>
      </c>
      <c r="S27145">
        <v>366</v>
      </c>
      <c r="T27145">
        <v>12</v>
      </c>
      <c r="U27145" t="s">
        <v>40</v>
      </c>
      <c r="V27145" t="s">
        <v>41</v>
      </c>
      <c r="W27145" t="s">
        <v>130</v>
      </c>
      <c r="X27145">
        <v>25.03</v>
      </c>
      <c r="Y27145">
        <v>28994</v>
      </c>
      <c r="Z27145">
        <v>0.317</v>
      </c>
      <c r="AA27145">
        <v>9623.5796190000001</v>
      </c>
      <c r="AB27145">
        <v>8725</v>
      </c>
      <c r="AC27145">
        <v>898.58</v>
      </c>
      <c r="AD27145" s="1">
        <v>41091</v>
      </c>
      <c r="AE27145">
        <v>23.79</v>
      </c>
      <c r="AF27145" s="1">
        <v>41974</v>
      </c>
    </row>
    <row r="27146" spans="1:32" x14ac:dyDescent="0.3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t="s">
        <v>92</v>
      </c>
      <c r="G27146">
        <v>0.19289999999999999</v>
      </c>
      <c r="H27146">
        <v>830.65</v>
      </c>
      <c r="I27146" t="s">
        <v>116</v>
      </c>
      <c r="J27146" t="s">
        <v>117</v>
      </c>
      <c r="K27146" t="s">
        <v>19523</v>
      </c>
      <c r="L27146" t="s">
        <v>52</v>
      </c>
      <c r="M27146" t="s">
        <v>66</v>
      </c>
      <c r="N27146">
        <v>53000</v>
      </c>
      <c r="O27146" t="s">
        <v>38</v>
      </c>
      <c r="P27146" s="1">
        <v>40725</v>
      </c>
      <c r="Q27146">
        <v>2011</v>
      </c>
      <c r="R27146" t="s">
        <v>133</v>
      </c>
      <c r="S27146">
        <v>275</v>
      </c>
      <c r="T27146">
        <v>9</v>
      </c>
      <c r="U27146" t="s">
        <v>75</v>
      </c>
      <c r="V27146" t="s">
        <v>120</v>
      </c>
      <c r="W27146" t="s">
        <v>130</v>
      </c>
      <c r="X27146">
        <v>15.12</v>
      </c>
      <c r="Y27146">
        <v>14667</v>
      </c>
      <c r="Z27146">
        <v>0.52</v>
      </c>
      <c r="AA27146">
        <v>7895.01</v>
      </c>
      <c r="AB27146">
        <v>2445.29</v>
      </c>
      <c r="AC27146">
        <v>4423</v>
      </c>
      <c r="AD27146" s="1">
        <v>41000</v>
      </c>
      <c r="AE27146">
        <v>886.69</v>
      </c>
      <c r="AF27146" s="1">
        <v>41122</v>
      </c>
    </row>
    <row r="27147" spans="1:32" x14ac:dyDescent="0.3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92</v>
      </c>
      <c r="G27147">
        <v>0.20250000000000001</v>
      </c>
      <c r="H27147">
        <v>532.66999999999996</v>
      </c>
      <c r="I27147" t="s">
        <v>168</v>
      </c>
      <c r="J27147" t="s">
        <v>191</v>
      </c>
      <c r="K27147" t="s">
        <v>35</v>
      </c>
      <c r="L27147" t="s">
        <v>129</v>
      </c>
      <c r="M27147" t="s">
        <v>66</v>
      </c>
      <c r="N27147">
        <v>185000</v>
      </c>
      <c r="O27147" t="s">
        <v>1300</v>
      </c>
      <c r="P27147" s="1">
        <v>40695</v>
      </c>
      <c r="Q27147">
        <v>2011</v>
      </c>
      <c r="R27147" t="s">
        <v>96</v>
      </c>
      <c r="S27147">
        <v>1188</v>
      </c>
      <c r="T27147">
        <v>40</v>
      </c>
      <c r="U27147" t="s">
        <v>75</v>
      </c>
      <c r="V27147" t="s">
        <v>85</v>
      </c>
      <c r="W27147" t="s">
        <v>230</v>
      </c>
      <c r="X27147">
        <v>13.53</v>
      </c>
      <c r="Y27147">
        <v>136456</v>
      </c>
      <c r="Z27147">
        <v>0.35099999999999998</v>
      </c>
      <c r="AA27147">
        <v>20241.46</v>
      </c>
      <c r="AB27147">
        <v>10266.799999999999</v>
      </c>
      <c r="AC27147">
        <v>9949.86</v>
      </c>
      <c r="AD27147" s="1">
        <v>41883</v>
      </c>
      <c r="AE27147">
        <v>532.66999999999996</v>
      </c>
      <c r="AF27147" s="1">
        <v>42491</v>
      </c>
    </row>
    <row r="27148" spans="1:32" x14ac:dyDescent="0.3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92</v>
      </c>
      <c r="G27148">
        <v>0.18390000000000001</v>
      </c>
      <c r="H27148">
        <v>512.13</v>
      </c>
      <c r="I27148" t="s">
        <v>116</v>
      </c>
      <c r="J27148" t="s">
        <v>136</v>
      </c>
      <c r="K27148" t="s">
        <v>4531</v>
      </c>
      <c r="L27148" t="s">
        <v>63</v>
      </c>
      <c r="M27148" t="s">
        <v>37</v>
      </c>
      <c r="N27148">
        <v>57040</v>
      </c>
      <c r="O27148" t="s">
        <v>1300</v>
      </c>
      <c r="P27148" s="1">
        <v>40695</v>
      </c>
      <c r="Q27148">
        <v>2011</v>
      </c>
      <c r="R27148" t="s">
        <v>96</v>
      </c>
      <c r="S27148">
        <v>1796</v>
      </c>
      <c r="T27148">
        <v>60</v>
      </c>
      <c r="U27148" t="s">
        <v>15480</v>
      </c>
      <c r="V27148" t="s">
        <v>185</v>
      </c>
      <c r="W27148" t="s">
        <v>130</v>
      </c>
      <c r="X27148">
        <v>4.96</v>
      </c>
      <c r="Y27148">
        <v>3181</v>
      </c>
      <c r="Z27148">
        <v>0.35699999999999998</v>
      </c>
      <c r="AA27148">
        <v>29701.68</v>
      </c>
      <c r="AB27148">
        <v>18998.689999999999</v>
      </c>
      <c r="AC27148">
        <v>10702.99</v>
      </c>
      <c r="AD27148" s="1">
        <v>42491</v>
      </c>
      <c r="AE27148">
        <v>512.13</v>
      </c>
      <c r="AF27148" s="1">
        <v>42491</v>
      </c>
    </row>
    <row r="27149" spans="1:32" x14ac:dyDescent="0.3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92</v>
      </c>
      <c r="G27149">
        <v>0.12989999999999999</v>
      </c>
      <c r="H27149">
        <v>272.98</v>
      </c>
      <c r="I27149" t="s">
        <v>49</v>
      </c>
      <c r="J27149" t="s">
        <v>107</v>
      </c>
      <c r="K27149" t="s">
        <v>19524</v>
      </c>
      <c r="L27149" t="s">
        <v>79</v>
      </c>
      <c r="M27149" t="s">
        <v>37</v>
      </c>
      <c r="N27149">
        <v>37960</v>
      </c>
      <c r="O27149" t="s">
        <v>1300</v>
      </c>
      <c r="P27149" s="1">
        <v>40695</v>
      </c>
      <c r="Q27149">
        <v>2011</v>
      </c>
      <c r="R27149" t="s">
        <v>96</v>
      </c>
      <c r="S27149">
        <v>1279</v>
      </c>
      <c r="T27149">
        <v>43</v>
      </c>
      <c r="U27149" t="s">
        <v>40</v>
      </c>
      <c r="V27149" t="s">
        <v>120</v>
      </c>
      <c r="W27149" t="s">
        <v>76</v>
      </c>
      <c r="X27149">
        <v>20.96</v>
      </c>
      <c r="Y27149">
        <v>1968</v>
      </c>
      <c r="Z27149">
        <v>0.17100000000000001</v>
      </c>
      <c r="AA27149">
        <v>15460.186180000001</v>
      </c>
      <c r="AB27149">
        <v>12000</v>
      </c>
      <c r="AC27149">
        <v>3460.19</v>
      </c>
      <c r="AD27149" s="1">
        <v>41974</v>
      </c>
      <c r="AE27149">
        <v>326.81</v>
      </c>
      <c r="AF27149" s="1">
        <v>41974</v>
      </c>
    </row>
    <row r="27150" spans="1:32" x14ac:dyDescent="0.3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t="s">
        <v>92</v>
      </c>
      <c r="G27150">
        <v>0.19689999999999999</v>
      </c>
      <c r="H27150">
        <v>315.87</v>
      </c>
      <c r="I27150" t="s">
        <v>116</v>
      </c>
      <c r="J27150" t="s">
        <v>236</v>
      </c>
      <c r="K27150" t="s">
        <v>19525</v>
      </c>
      <c r="L27150" t="s">
        <v>74</v>
      </c>
      <c r="M27150" t="s">
        <v>53</v>
      </c>
      <c r="N27150">
        <v>180000</v>
      </c>
      <c r="O27150" t="s">
        <v>38</v>
      </c>
      <c r="P27150" s="1">
        <v>40725</v>
      </c>
      <c r="Q27150">
        <v>2011</v>
      </c>
      <c r="R27150" t="s">
        <v>133</v>
      </c>
      <c r="S27150">
        <v>1311</v>
      </c>
      <c r="T27150">
        <v>44</v>
      </c>
      <c r="U27150" t="s">
        <v>40</v>
      </c>
      <c r="V27150" t="s">
        <v>41</v>
      </c>
      <c r="W27150" t="s">
        <v>60</v>
      </c>
      <c r="X27150">
        <v>11.83</v>
      </c>
      <c r="Y27150">
        <v>55061</v>
      </c>
      <c r="Z27150">
        <v>0.82699999999999996</v>
      </c>
      <c r="AA27150">
        <v>18218.519980000001</v>
      </c>
      <c r="AB27150">
        <v>12000</v>
      </c>
      <c r="AC27150">
        <v>6218.52</v>
      </c>
      <c r="AD27150" s="1">
        <v>42036</v>
      </c>
      <c r="AE27150">
        <v>5284.32</v>
      </c>
      <c r="AF27150" s="1">
        <v>42461</v>
      </c>
    </row>
    <row r="27151" spans="1:32" x14ac:dyDescent="0.3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92</v>
      </c>
      <c r="G27151">
        <v>0.1749</v>
      </c>
      <c r="H27151">
        <v>502.34</v>
      </c>
      <c r="I27151" t="s">
        <v>71</v>
      </c>
      <c r="J27151" t="s">
        <v>243</v>
      </c>
      <c r="K27151" t="s">
        <v>19526</v>
      </c>
      <c r="L27151" t="s">
        <v>52</v>
      </c>
      <c r="M27151" t="s">
        <v>66</v>
      </c>
      <c r="N27151">
        <v>108996</v>
      </c>
      <c r="O27151" t="s">
        <v>38</v>
      </c>
      <c r="P27151" s="1">
        <v>40695</v>
      </c>
      <c r="Q27151">
        <v>2011</v>
      </c>
      <c r="R27151" t="s">
        <v>96</v>
      </c>
      <c r="S27151">
        <v>1796</v>
      </c>
      <c r="T27151">
        <v>60</v>
      </c>
      <c r="U27151" t="s">
        <v>15480</v>
      </c>
      <c r="V27151" t="s">
        <v>41</v>
      </c>
      <c r="W27151" t="s">
        <v>60</v>
      </c>
      <c r="X27151">
        <v>12.25</v>
      </c>
      <c r="Y27151">
        <v>25469</v>
      </c>
      <c r="Z27151">
        <v>0.747</v>
      </c>
      <c r="AA27151">
        <v>29084.2</v>
      </c>
      <c r="AB27151">
        <v>18990.59</v>
      </c>
      <c r="AC27151">
        <v>10093.61</v>
      </c>
      <c r="AD27151" s="1">
        <v>42491</v>
      </c>
      <c r="AE27151">
        <v>502.34</v>
      </c>
      <c r="AF27151" s="1">
        <v>42491</v>
      </c>
    </row>
    <row r="27152" spans="1:32" x14ac:dyDescent="0.3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32</v>
      </c>
      <c r="G27152">
        <v>9.9900000000000003E-2</v>
      </c>
      <c r="H27152">
        <v>967.88</v>
      </c>
      <c r="I27152" t="s">
        <v>33</v>
      </c>
      <c r="J27152" t="s">
        <v>77</v>
      </c>
      <c r="K27152" t="s">
        <v>1072</v>
      </c>
      <c r="L27152" t="s">
        <v>58</v>
      </c>
      <c r="M27152" t="s">
        <v>66</v>
      </c>
      <c r="N27152">
        <v>106921</v>
      </c>
      <c r="O27152" t="s">
        <v>38</v>
      </c>
      <c r="P27152" s="1">
        <v>40695</v>
      </c>
      <c r="Q27152">
        <v>2011</v>
      </c>
      <c r="R27152" t="s">
        <v>96</v>
      </c>
      <c r="S27152">
        <v>1126</v>
      </c>
      <c r="T27152">
        <v>38</v>
      </c>
      <c r="U27152" t="s">
        <v>40</v>
      </c>
      <c r="V27152" t="s">
        <v>41</v>
      </c>
      <c r="W27152" t="s">
        <v>55</v>
      </c>
      <c r="X27152">
        <v>11.28</v>
      </c>
      <c r="Y27152">
        <v>6544</v>
      </c>
      <c r="Z27152">
        <v>0.38500000000000001</v>
      </c>
      <c r="AA27152">
        <v>34843.461629999998</v>
      </c>
      <c r="AB27152">
        <v>30000</v>
      </c>
      <c r="AC27152">
        <v>4843.46</v>
      </c>
      <c r="AD27152" s="1">
        <v>41821</v>
      </c>
      <c r="AE27152">
        <v>1018.5</v>
      </c>
      <c r="AF27152" s="1">
        <v>41974</v>
      </c>
    </row>
    <row r="27153" spans="1:32" x14ac:dyDescent="0.3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92</v>
      </c>
      <c r="G27153">
        <v>0.10589999999999999</v>
      </c>
      <c r="H27153">
        <v>86.16</v>
      </c>
      <c r="I27153" t="s">
        <v>33</v>
      </c>
      <c r="J27153" t="s">
        <v>131</v>
      </c>
      <c r="K27153" t="s">
        <v>12211</v>
      </c>
      <c r="L27153" t="s">
        <v>52</v>
      </c>
      <c r="M27153" t="s">
        <v>66</v>
      </c>
      <c r="N27153">
        <v>53289</v>
      </c>
      <c r="O27153" t="s">
        <v>45</v>
      </c>
      <c r="P27153" s="1">
        <v>40695</v>
      </c>
      <c r="Q27153">
        <v>2011</v>
      </c>
      <c r="R27153" t="s">
        <v>96</v>
      </c>
      <c r="S27153">
        <v>1096</v>
      </c>
      <c r="T27153">
        <v>37</v>
      </c>
      <c r="U27153" t="s">
        <v>40</v>
      </c>
      <c r="V27153" t="s">
        <v>82</v>
      </c>
      <c r="W27153" t="s">
        <v>87</v>
      </c>
      <c r="X27153">
        <v>19.100000000000001</v>
      </c>
      <c r="Y27153">
        <v>982</v>
      </c>
      <c r="Z27153">
        <v>1.2E-2</v>
      </c>
      <c r="AA27153">
        <v>4940.5806750000002</v>
      </c>
      <c r="AB27153">
        <v>4000</v>
      </c>
      <c r="AC27153">
        <v>940.58</v>
      </c>
      <c r="AD27153" s="1">
        <v>41791</v>
      </c>
      <c r="AE27153">
        <v>2025.17</v>
      </c>
      <c r="AF27153" s="1">
        <v>42401</v>
      </c>
    </row>
    <row r="27154" spans="1:32" x14ac:dyDescent="0.3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32</v>
      </c>
      <c r="G27154">
        <v>0.1149</v>
      </c>
      <c r="H27154">
        <v>105.51</v>
      </c>
      <c r="I27154" t="s">
        <v>33</v>
      </c>
      <c r="J27154" t="s">
        <v>34</v>
      </c>
      <c r="K27154" t="s">
        <v>19527</v>
      </c>
      <c r="L27154" t="s">
        <v>63</v>
      </c>
      <c r="M27154" t="s">
        <v>37</v>
      </c>
      <c r="N27154">
        <v>31000</v>
      </c>
      <c r="O27154" t="s">
        <v>1300</v>
      </c>
      <c r="P27154" s="1">
        <v>40695</v>
      </c>
      <c r="Q27154">
        <v>2011</v>
      </c>
      <c r="R27154" t="s">
        <v>96</v>
      </c>
      <c r="S27154">
        <v>1126</v>
      </c>
      <c r="T27154">
        <v>38</v>
      </c>
      <c r="U27154" t="s">
        <v>40</v>
      </c>
      <c r="V27154" t="s">
        <v>41</v>
      </c>
      <c r="W27154" t="s">
        <v>153</v>
      </c>
      <c r="X27154">
        <v>19.66</v>
      </c>
      <c r="Y27154">
        <v>3058</v>
      </c>
      <c r="Z27154">
        <v>0.28799999999999998</v>
      </c>
      <c r="AA27154">
        <v>3798.2746120000002</v>
      </c>
      <c r="AB27154">
        <v>3200</v>
      </c>
      <c r="AC27154">
        <v>598.27</v>
      </c>
      <c r="AD27154" s="1">
        <v>41821</v>
      </c>
      <c r="AE27154">
        <v>113.32</v>
      </c>
      <c r="AF27154" s="1">
        <v>42491</v>
      </c>
    </row>
    <row r="27155" spans="1:32" x14ac:dyDescent="0.3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32</v>
      </c>
      <c r="G27155">
        <v>9.9900000000000003E-2</v>
      </c>
      <c r="H27155">
        <v>282.3</v>
      </c>
      <c r="I27155" t="s">
        <v>33</v>
      </c>
      <c r="J27155" t="s">
        <v>77</v>
      </c>
      <c r="K27155" t="s">
        <v>19528</v>
      </c>
      <c r="L27155" t="s">
        <v>142</v>
      </c>
      <c r="M27155" t="s">
        <v>66</v>
      </c>
      <c r="N27155">
        <v>66000</v>
      </c>
      <c r="O27155" t="s">
        <v>45</v>
      </c>
      <c r="P27155" s="1">
        <v>40725</v>
      </c>
      <c r="Q27155">
        <v>2011</v>
      </c>
      <c r="R27155" t="s">
        <v>133</v>
      </c>
      <c r="S27155">
        <v>701</v>
      </c>
      <c r="T27155">
        <v>23</v>
      </c>
      <c r="U27155" t="s">
        <v>40</v>
      </c>
      <c r="V27155" t="s">
        <v>41</v>
      </c>
      <c r="W27155" t="s">
        <v>250</v>
      </c>
      <c r="X27155">
        <v>24.89</v>
      </c>
      <c r="Y27155">
        <v>16365</v>
      </c>
      <c r="Z27155">
        <v>0.65700000000000003</v>
      </c>
      <c r="AA27155">
        <v>9958.4331550000006</v>
      </c>
      <c r="AB27155">
        <v>8750</v>
      </c>
      <c r="AC27155">
        <v>1208.43</v>
      </c>
      <c r="AD27155" s="1">
        <v>41426</v>
      </c>
      <c r="AE27155">
        <v>3765.64</v>
      </c>
      <c r="AF27155" s="1">
        <v>42491</v>
      </c>
    </row>
    <row r="27156" spans="1:32" x14ac:dyDescent="0.3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92</v>
      </c>
      <c r="G27156">
        <v>0.1399</v>
      </c>
      <c r="H27156">
        <v>325.69</v>
      </c>
      <c r="I27156" t="s">
        <v>49</v>
      </c>
      <c r="J27156" t="s">
        <v>56</v>
      </c>
      <c r="K27156" t="s">
        <v>19529</v>
      </c>
      <c r="L27156" t="s">
        <v>103</v>
      </c>
      <c r="M27156" t="s">
        <v>66</v>
      </c>
      <c r="N27156">
        <v>41600</v>
      </c>
      <c r="O27156" t="s">
        <v>1300</v>
      </c>
      <c r="P27156" s="1">
        <v>40695</v>
      </c>
      <c r="Q27156">
        <v>2011</v>
      </c>
      <c r="R27156" t="s">
        <v>96</v>
      </c>
      <c r="S27156">
        <v>1491</v>
      </c>
      <c r="T27156">
        <v>50</v>
      </c>
      <c r="U27156" t="s">
        <v>40</v>
      </c>
      <c r="V27156" t="s">
        <v>41</v>
      </c>
      <c r="W27156" t="s">
        <v>48</v>
      </c>
      <c r="X27156">
        <v>8.02</v>
      </c>
      <c r="Y27156">
        <v>8171</v>
      </c>
      <c r="Z27156">
        <v>0.59199999999999997</v>
      </c>
      <c r="AA27156">
        <v>19285.510010000002</v>
      </c>
      <c r="AB27156">
        <v>14000</v>
      </c>
      <c r="AC27156">
        <v>5285.51</v>
      </c>
      <c r="AD27156" s="1">
        <v>42186</v>
      </c>
      <c r="AE27156">
        <v>3986.78</v>
      </c>
      <c r="AF27156" s="1">
        <v>42278</v>
      </c>
    </row>
    <row r="27157" spans="1:32" x14ac:dyDescent="0.3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32</v>
      </c>
      <c r="G27157">
        <v>7.4899999999999994E-2</v>
      </c>
      <c r="H27157">
        <v>87.09</v>
      </c>
      <c r="I27157" t="s">
        <v>68</v>
      </c>
      <c r="J27157" t="s">
        <v>98</v>
      </c>
      <c r="K27157" t="s">
        <v>3694</v>
      </c>
      <c r="L27157" t="s">
        <v>36</v>
      </c>
      <c r="M27157" t="s">
        <v>66</v>
      </c>
      <c r="N27157">
        <v>85000</v>
      </c>
      <c r="O27157" t="s">
        <v>1300</v>
      </c>
      <c r="P27157" s="1">
        <v>40695</v>
      </c>
      <c r="Q27157">
        <v>2011</v>
      </c>
      <c r="R27157" t="s">
        <v>96</v>
      </c>
      <c r="S27157">
        <v>1126</v>
      </c>
      <c r="T27157">
        <v>38</v>
      </c>
      <c r="U27157" t="s">
        <v>40</v>
      </c>
      <c r="V27157" t="s">
        <v>47</v>
      </c>
      <c r="W27157" t="s">
        <v>449</v>
      </c>
      <c r="X27157">
        <v>15.1</v>
      </c>
      <c r="Y27157">
        <v>6635</v>
      </c>
      <c r="Z27157">
        <v>0.223</v>
      </c>
      <c r="AA27157">
        <v>3135.0208480000001</v>
      </c>
      <c r="AB27157">
        <v>2800</v>
      </c>
      <c r="AC27157">
        <v>335.02</v>
      </c>
      <c r="AD27157" s="1">
        <v>41821</v>
      </c>
      <c r="AE27157">
        <v>100.49</v>
      </c>
      <c r="AF27157" s="1">
        <v>42491</v>
      </c>
    </row>
    <row r="27158" spans="1:32" x14ac:dyDescent="0.3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32</v>
      </c>
      <c r="G27158">
        <v>9.9900000000000003E-2</v>
      </c>
      <c r="H27158">
        <v>338.76</v>
      </c>
      <c r="I27158" t="s">
        <v>33</v>
      </c>
      <c r="J27158" t="s">
        <v>77</v>
      </c>
      <c r="K27158" t="s">
        <v>12442</v>
      </c>
      <c r="L27158" t="s">
        <v>119</v>
      </c>
      <c r="M27158" t="s">
        <v>37</v>
      </c>
      <c r="N27158">
        <v>35000</v>
      </c>
      <c r="O27158" t="s">
        <v>1300</v>
      </c>
      <c r="P27158" s="1">
        <v>40695</v>
      </c>
      <c r="Q27158">
        <v>2011</v>
      </c>
      <c r="R27158" t="s">
        <v>96</v>
      </c>
      <c r="S27158">
        <v>122</v>
      </c>
      <c r="T27158">
        <v>4</v>
      </c>
      <c r="U27158" t="s">
        <v>75</v>
      </c>
      <c r="V27158" t="s">
        <v>41</v>
      </c>
      <c r="W27158" t="s">
        <v>163</v>
      </c>
      <c r="X27158">
        <v>18.62</v>
      </c>
      <c r="Y27158">
        <v>0</v>
      </c>
      <c r="Z27158">
        <v>0</v>
      </c>
      <c r="AA27158">
        <v>1013.61</v>
      </c>
      <c r="AB27158">
        <v>758.34</v>
      </c>
      <c r="AC27158">
        <v>255.27</v>
      </c>
      <c r="AD27158" s="1">
        <v>40817</v>
      </c>
      <c r="AE27158">
        <v>338.76</v>
      </c>
      <c r="AF27158" s="1">
        <v>42491</v>
      </c>
    </row>
    <row r="27159" spans="1:32" x14ac:dyDescent="0.3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32</v>
      </c>
      <c r="G27159">
        <v>0.11990000000000001</v>
      </c>
      <c r="H27159">
        <v>136.16</v>
      </c>
      <c r="I27159" t="s">
        <v>33</v>
      </c>
      <c r="J27159" t="s">
        <v>43</v>
      </c>
      <c r="K27159" t="s">
        <v>19530</v>
      </c>
      <c r="L27159" t="s">
        <v>74</v>
      </c>
      <c r="M27159" t="s">
        <v>37</v>
      </c>
      <c r="N27159">
        <v>48000</v>
      </c>
      <c r="O27159" t="s">
        <v>45</v>
      </c>
      <c r="P27159" s="1">
        <v>40695</v>
      </c>
      <c r="Q27159">
        <v>2011</v>
      </c>
      <c r="R27159" t="s">
        <v>96</v>
      </c>
      <c r="S27159">
        <v>1126</v>
      </c>
      <c r="T27159">
        <v>38</v>
      </c>
      <c r="U27159" t="s">
        <v>40</v>
      </c>
      <c r="V27159" t="s">
        <v>41</v>
      </c>
      <c r="W27159" t="s">
        <v>80</v>
      </c>
      <c r="X27159">
        <v>10.38</v>
      </c>
      <c r="Y27159">
        <v>8044</v>
      </c>
      <c r="Z27159">
        <v>0.752</v>
      </c>
      <c r="AA27159">
        <v>4901.7207500000004</v>
      </c>
      <c r="AB27159">
        <v>4100</v>
      </c>
      <c r="AC27159">
        <v>801.72</v>
      </c>
      <c r="AD27159" s="1">
        <v>41821</v>
      </c>
      <c r="AE27159">
        <v>137.13</v>
      </c>
      <c r="AF27159" s="1">
        <v>42217</v>
      </c>
    </row>
    <row r="27160" spans="1:32" x14ac:dyDescent="0.3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32</v>
      </c>
      <c r="G27160">
        <v>0.1479</v>
      </c>
      <c r="H27160">
        <v>165.91</v>
      </c>
      <c r="I27160" t="s">
        <v>49</v>
      </c>
      <c r="J27160" t="s">
        <v>88</v>
      </c>
      <c r="K27160" t="s">
        <v>19531</v>
      </c>
      <c r="L27160" t="s">
        <v>52</v>
      </c>
      <c r="M27160" t="s">
        <v>37</v>
      </c>
      <c r="N27160">
        <v>80000</v>
      </c>
      <c r="O27160" t="s">
        <v>1300</v>
      </c>
      <c r="P27160" s="1">
        <v>40695</v>
      </c>
      <c r="Q27160">
        <v>2011</v>
      </c>
      <c r="R27160" t="s">
        <v>96</v>
      </c>
      <c r="S27160">
        <v>1126</v>
      </c>
      <c r="T27160">
        <v>38</v>
      </c>
      <c r="U27160" t="s">
        <v>40</v>
      </c>
      <c r="V27160" t="s">
        <v>298</v>
      </c>
      <c r="W27160" t="s">
        <v>60</v>
      </c>
      <c r="X27160">
        <v>17.309999999999999</v>
      </c>
      <c r="Y27160">
        <v>5856</v>
      </c>
      <c r="Z27160">
        <v>0.624</v>
      </c>
      <c r="AA27160">
        <v>5972.327354</v>
      </c>
      <c r="AB27160">
        <v>4800</v>
      </c>
      <c r="AC27160">
        <v>1172.33</v>
      </c>
      <c r="AD27160" s="1">
        <v>41821</v>
      </c>
      <c r="AE27160">
        <v>176.57</v>
      </c>
      <c r="AF27160" s="1">
        <v>42461</v>
      </c>
    </row>
    <row r="27161" spans="1:32" x14ac:dyDescent="0.3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32</v>
      </c>
      <c r="G27161">
        <v>0.1099</v>
      </c>
      <c r="H27161">
        <v>72.02</v>
      </c>
      <c r="I27161" t="s">
        <v>33</v>
      </c>
      <c r="J27161" t="s">
        <v>61</v>
      </c>
      <c r="K27161" t="s">
        <v>906</v>
      </c>
      <c r="L27161" t="s">
        <v>52</v>
      </c>
      <c r="M27161" t="s">
        <v>37</v>
      </c>
      <c r="N27161">
        <v>39000</v>
      </c>
      <c r="O27161" t="s">
        <v>38</v>
      </c>
      <c r="P27161" s="1">
        <v>40695</v>
      </c>
      <c r="Q27161">
        <v>2011</v>
      </c>
      <c r="R27161" t="s">
        <v>96</v>
      </c>
      <c r="S27161">
        <v>61</v>
      </c>
      <c r="T27161">
        <v>2</v>
      </c>
      <c r="U27161" t="s">
        <v>40</v>
      </c>
      <c r="V27161" t="s">
        <v>82</v>
      </c>
      <c r="W27161" t="s">
        <v>42</v>
      </c>
      <c r="X27161">
        <v>18.98</v>
      </c>
      <c r="Y27161">
        <v>13522</v>
      </c>
      <c r="Z27161">
        <v>0.55600000000000005</v>
      </c>
      <c r="AA27161">
        <v>2220.2199999999998</v>
      </c>
      <c r="AB27161">
        <v>2200</v>
      </c>
      <c r="AC27161">
        <v>20.22</v>
      </c>
      <c r="AD27161" s="1">
        <v>40756</v>
      </c>
      <c r="AE27161">
        <v>2220.59</v>
      </c>
      <c r="AF27161" s="1">
        <v>40725</v>
      </c>
    </row>
    <row r="27162" spans="1:32" x14ac:dyDescent="0.3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32</v>
      </c>
      <c r="G27162">
        <v>5.9900000000000002E-2</v>
      </c>
      <c r="H27162">
        <v>136.88</v>
      </c>
      <c r="I27162" t="s">
        <v>68</v>
      </c>
      <c r="J27162" t="s">
        <v>134</v>
      </c>
      <c r="K27162" t="s">
        <v>12203</v>
      </c>
      <c r="L27162" t="s">
        <v>52</v>
      </c>
      <c r="M27162" t="s">
        <v>66</v>
      </c>
      <c r="N27162">
        <v>90000</v>
      </c>
      <c r="O27162" t="s">
        <v>1300</v>
      </c>
      <c r="P27162" s="1">
        <v>40695</v>
      </c>
      <c r="Q27162">
        <v>2011</v>
      </c>
      <c r="R27162" t="s">
        <v>96</v>
      </c>
      <c r="S27162">
        <v>731</v>
      </c>
      <c r="T27162">
        <v>24</v>
      </c>
      <c r="U27162" t="s">
        <v>40</v>
      </c>
      <c r="V27162" t="s">
        <v>41</v>
      </c>
      <c r="W27162" t="s">
        <v>230</v>
      </c>
      <c r="X27162">
        <v>7.39</v>
      </c>
      <c r="Y27162">
        <v>624</v>
      </c>
      <c r="Z27162">
        <v>2.1000000000000001E-2</v>
      </c>
      <c r="AA27162">
        <v>4785.3777970000001</v>
      </c>
      <c r="AB27162">
        <v>4500</v>
      </c>
      <c r="AC27162">
        <v>285.38</v>
      </c>
      <c r="AD27162" s="1">
        <v>41426</v>
      </c>
      <c r="AE27162">
        <v>400.22</v>
      </c>
      <c r="AF27162" s="1">
        <v>42125</v>
      </c>
    </row>
    <row r="27163" spans="1:32" x14ac:dyDescent="0.3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32</v>
      </c>
      <c r="G27163">
        <v>0.20250000000000001</v>
      </c>
      <c r="H27163">
        <v>111.88</v>
      </c>
      <c r="I27163" t="s">
        <v>168</v>
      </c>
      <c r="J27163" t="s">
        <v>191</v>
      </c>
      <c r="K27163" t="s">
        <v>19532</v>
      </c>
      <c r="L27163" t="s">
        <v>36</v>
      </c>
      <c r="M27163" t="s">
        <v>37</v>
      </c>
      <c r="N27163">
        <v>29000</v>
      </c>
      <c r="O27163" t="s">
        <v>1300</v>
      </c>
      <c r="P27163" s="1">
        <v>40695</v>
      </c>
      <c r="Q27163">
        <v>2011</v>
      </c>
      <c r="R27163" t="s">
        <v>96</v>
      </c>
      <c r="S27163">
        <v>1065</v>
      </c>
      <c r="T27163">
        <v>36</v>
      </c>
      <c r="U27163" t="s">
        <v>40</v>
      </c>
      <c r="V27163" t="s">
        <v>120</v>
      </c>
      <c r="W27163" t="s">
        <v>105</v>
      </c>
      <c r="X27163">
        <v>14.19</v>
      </c>
      <c r="Y27163">
        <v>3594</v>
      </c>
      <c r="Z27163">
        <v>0.998</v>
      </c>
      <c r="AA27163">
        <v>4021.8217319999999</v>
      </c>
      <c r="AB27163">
        <v>3000</v>
      </c>
      <c r="AC27163">
        <v>1021.82</v>
      </c>
      <c r="AD27163" s="1">
        <v>41760</v>
      </c>
      <c r="AE27163">
        <v>334.19</v>
      </c>
      <c r="AF27163" s="1">
        <v>41852</v>
      </c>
    </row>
    <row r="27164" spans="1:32" x14ac:dyDescent="0.3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32</v>
      </c>
      <c r="G27164">
        <v>0.1099</v>
      </c>
      <c r="H27164">
        <v>392.81</v>
      </c>
      <c r="I27164" t="s">
        <v>33</v>
      </c>
      <c r="J27164" t="s">
        <v>61</v>
      </c>
      <c r="K27164" t="s">
        <v>1367</v>
      </c>
      <c r="L27164" t="s">
        <v>52</v>
      </c>
      <c r="M27164" t="s">
        <v>66</v>
      </c>
      <c r="N27164">
        <v>61000</v>
      </c>
      <c r="O27164" t="s">
        <v>38</v>
      </c>
      <c r="P27164" s="1">
        <v>40695</v>
      </c>
      <c r="Q27164">
        <v>2011</v>
      </c>
      <c r="R27164" t="s">
        <v>96</v>
      </c>
      <c r="S27164">
        <v>914</v>
      </c>
      <c r="T27164">
        <v>30</v>
      </c>
      <c r="U27164" t="s">
        <v>40</v>
      </c>
      <c r="V27164" t="s">
        <v>120</v>
      </c>
      <c r="W27164" t="s">
        <v>546</v>
      </c>
      <c r="X27164">
        <v>20.22</v>
      </c>
      <c r="Y27164">
        <v>10302</v>
      </c>
      <c r="Z27164">
        <v>0.81100000000000005</v>
      </c>
      <c r="AA27164">
        <v>14044.346670000001</v>
      </c>
      <c r="AB27164">
        <v>12000</v>
      </c>
      <c r="AC27164">
        <v>2044.35</v>
      </c>
      <c r="AD27164" s="1">
        <v>41609</v>
      </c>
      <c r="AE27164">
        <v>3077.93</v>
      </c>
      <c r="AF27164" s="1">
        <v>42217</v>
      </c>
    </row>
    <row r="27165" spans="1:32" x14ac:dyDescent="0.3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32</v>
      </c>
      <c r="G27165">
        <v>9.9900000000000003E-2</v>
      </c>
      <c r="H27165">
        <v>483.94</v>
      </c>
      <c r="I27165" t="s">
        <v>33</v>
      </c>
      <c r="J27165" t="s">
        <v>77</v>
      </c>
      <c r="K27165" t="s">
        <v>248</v>
      </c>
      <c r="L27165" t="s">
        <v>52</v>
      </c>
      <c r="M27165" t="s">
        <v>66</v>
      </c>
      <c r="N27165">
        <v>50000</v>
      </c>
      <c r="O27165" t="s">
        <v>38</v>
      </c>
      <c r="P27165" s="1">
        <v>40695</v>
      </c>
      <c r="Q27165">
        <v>2011</v>
      </c>
      <c r="R27165" t="s">
        <v>96</v>
      </c>
      <c r="S27165">
        <v>396</v>
      </c>
      <c r="T27165">
        <v>13</v>
      </c>
      <c r="U27165" t="s">
        <v>40</v>
      </c>
      <c r="V27165" t="s">
        <v>41</v>
      </c>
      <c r="W27165" t="s">
        <v>42</v>
      </c>
      <c r="X27165">
        <v>14.28</v>
      </c>
      <c r="Y27165">
        <v>3497</v>
      </c>
      <c r="Z27165">
        <v>0.437</v>
      </c>
      <c r="AA27165">
        <v>16193.054690000001</v>
      </c>
      <c r="AB27165">
        <v>15000</v>
      </c>
      <c r="AC27165">
        <v>1193.05</v>
      </c>
      <c r="AD27165" s="1">
        <v>41091</v>
      </c>
      <c r="AE27165">
        <v>499.97</v>
      </c>
      <c r="AF27165" s="1">
        <v>41091</v>
      </c>
    </row>
    <row r="27166" spans="1:32" x14ac:dyDescent="0.3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32</v>
      </c>
      <c r="G27166">
        <v>8.4900000000000003E-2</v>
      </c>
      <c r="H27166">
        <v>56.82</v>
      </c>
      <c r="I27166" t="s">
        <v>68</v>
      </c>
      <c r="J27166" t="s">
        <v>69</v>
      </c>
      <c r="K27166" t="s">
        <v>8304</v>
      </c>
      <c r="L27166" t="s">
        <v>52</v>
      </c>
      <c r="M27166" t="s">
        <v>37</v>
      </c>
      <c r="N27166">
        <v>36000</v>
      </c>
      <c r="O27166" t="s">
        <v>1300</v>
      </c>
      <c r="P27166" s="1">
        <v>40695</v>
      </c>
      <c r="Q27166">
        <v>2011</v>
      </c>
      <c r="R27166" t="s">
        <v>96</v>
      </c>
      <c r="S27166">
        <v>823</v>
      </c>
      <c r="T27166">
        <v>27</v>
      </c>
      <c r="U27166" t="s">
        <v>75</v>
      </c>
      <c r="V27166" t="s">
        <v>120</v>
      </c>
      <c r="W27166" t="s">
        <v>447</v>
      </c>
      <c r="X27166">
        <v>21.17</v>
      </c>
      <c r="Y27166">
        <v>0</v>
      </c>
      <c r="Z27166">
        <v>0</v>
      </c>
      <c r="AA27166">
        <v>1897.11</v>
      </c>
      <c r="AB27166">
        <v>1658.91</v>
      </c>
      <c r="AC27166">
        <v>204.59</v>
      </c>
      <c r="AD27166" s="1">
        <v>41518</v>
      </c>
      <c r="AE27166">
        <v>56.82</v>
      </c>
      <c r="AF27166" s="1">
        <v>41760</v>
      </c>
    </row>
    <row r="27167" spans="1:32" x14ac:dyDescent="0.3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32</v>
      </c>
      <c r="G27167">
        <v>0.10589999999999999</v>
      </c>
      <c r="H27167">
        <v>260.36</v>
      </c>
      <c r="I27167" t="s">
        <v>33</v>
      </c>
      <c r="J27167" t="s">
        <v>131</v>
      </c>
      <c r="K27167" t="s">
        <v>19533</v>
      </c>
      <c r="L27167" t="s">
        <v>36</v>
      </c>
      <c r="M27167" t="s">
        <v>66</v>
      </c>
      <c r="N27167">
        <v>48000</v>
      </c>
      <c r="O27167" t="s">
        <v>45</v>
      </c>
      <c r="P27167" s="1">
        <v>40695</v>
      </c>
      <c r="Q27167">
        <v>2011</v>
      </c>
      <c r="R27167" t="s">
        <v>96</v>
      </c>
      <c r="S27167">
        <v>792</v>
      </c>
      <c r="T27167">
        <v>26</v>
      </c>
      <c r="U27167" t="s">
        <v>40</v>
      </c>
      <c r="V27167" t="s">
        <v>47</v>
      </c>
      <c r="W27167" t="s">
        <v>250</v>
      </c>
      <c r="X27167">
        <v>5.15</v>
      </c>
      <c r="Y27167">
        <v>9193</v>
      </c>
      <c r="Z27167">
        <v>0.60099999999999998</v>
      </c>
      <c r="AA27167">
        <v>9123.8951720000005</v>
      </c>
      <c r="AB27167">
        <v>8000</v>
      </c>
      <c r="AC27167">
        <v>1123.9000000000001</v>
      </c>
      <c r="AD27167" s="1">
        <v>41487</v>
      </c>
      <c r="AE27167">
        <v>1988.32</v>
      </c>
      <c r="AF27167" s="1">
        <v>41640</v>
      </c>
    </row>
    <row r="27168" spans="1:32" x14ac:dyDescent="0.3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92</v>
      </c>
      <c r="G27168">
        <v>0.2248</v>
      </c>
      <c r="H27168">
        <v>697.32</v>
      </c>
      <c r="I27168" t="s">
        <v>483</v>
      </c>
      <c r="J27168" t="s">
        <v>3202</v>
      </c>
      <c r="K27168" t="s">
        <v>4213</v>
      </c>
      <c r="L27168" t="s">
        <v>36</v>
      </c>
      <c r="M27168" t="s">
        <v>66</v>
      </c>
      <c r="N27168">
        <v>95000</v>
      </c>
      <c r="O27168" t="s">
        <v>1300</v>
      </c>
      <c r="P27168" s="1">
        <v>40695</v>
      </c>
      <c r="Q27168">
        <v>2011</v>
      </c>
      <c r="R27168" t="s">
        <v>96</v>
      </c>
      <c r="S27168">
        <v>731</v>
      </c>
      <c r="T27168">
        <v>24</v>
      </c>
      <c r="U27168" t="s">
        <v>40</v>
      </c>
      <c r="V27168" t="s">
        <v>47</v>
      </c>
      <c r="W27168" t="s">
        <v>76</v>
      </c>
      <c r="X27168">
        <v>15.89</v>
      </c>
      <c r="Y27168">
        <v>73779</v>
      </c>
      <c r="Z27168">
        <v>0.89100000000000001</v>
      </c>
      <c r="AA27168">
        <v>34536.559800000003</v>
      </c>
      <c r="AB27168">
        <v>25000</v>
      </c>
      <c r="AC27168">
        <v>9536.56</v>
      </c>
      <c r="AD27168" s="1">
        <v>41426</v>
      </c>
      <c r="AE27168">
        <v>19203.93</v>
      </c>
      <c r="AF27168" s="1">
        <v>42491</v>
      </c>
    </row>
    <row r="27169" spans="1:32" x14ac:dyDescent="0.3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32</v>
      </c>
      <c r="G27169">
        <v>0.1399</v>
      </c>
      <c r="H27169">
        <v>683.46</v>
      </c>
      <c r="I27169" t="s">
        <v>49</v>
      </c>
      <c r="J27169" t="s">
        <v>56</v>
      </c>
      <c r="K27169" t="s">
        <v>19534</v>
      </c>
      <c r="L27169" t="s">
        <v>36</v>
      </c>
      <c r="M27169" t="s">
        <v>66</v>
      </c>
      <c r="N27169">
        <v>52000</v>
      </c>
      <c r="O27169" t="s">
        <v>38</v>
      </c>
      <c r="P27169" s="1">
        <v>40695</v>
      </c>
      <c r="Q27169">
        <v>2011</v>
      </c>
      <c r="R27169" t="s">
        <v>96</v>
      </c>
      <c r="S27169">
        <v>1126</v>
      </c>
      <c r="T27169">
        <v>38</v>
      </c>
      <c r="U27169" t="s">
        <v>40</v>
      </c>
      <c r="V27169" t="s">
        <v>41</v>
      </c>
      <c r="W27169" t="s">
        <v>105</v>
      </c>
      <c r="X27169">
        <v>11.7</v>
      </c>
      <c r="Y27169">
        <v>6332</v>
      </c>
      <c r="Z27169">
        <v>0.71099999999999997</v>
      </c>
      <c r="AA27169">
        <v>24604.358400000001</v>
      </c>
      <c r="AB27169">
        <v>20000</v>
      </c>
      <c r="AC27169">
        <v>4604.3599999999997</v>
      </c>
      <c r="AD27169" s="1">
        <v>41821</v>
      </c>
      <c r="AE27169">
        <v>713.24</v>
      </c>
      <c r="AF27169" s="1">
        <v>42005</v>
      </c>
    </row>
    <row r="27170" spans="1:32" x14ac:dyDescent="0.3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32</v>
      </c>
      <c r="G27170">
        <v>0.12989999999999999</v>
      </c>
      <c r="H27170">
        <v>388.27</v>
      </c>
      <c r="I27170" t="s">
        <v>49</v>
      </c>
      <c r="J27170" t="s">
        <v>107</v>
      </c>
      <c r="K27170" t="s">
        <v>19535</v>
      </c>
      <c r="L27170" t="s">
        <v>129</v>
      </c>
      <c r="M27170" t="s">
        <v>37</v>
      </c>
      <c r="N27170">
        <v>41000</v>
      </c>
      <c r="O27170" t="s">
        <v>1300</v>
      </c>
      <c r="P27170" s="1">
        <v>40695</v>
      </c>
      <c r="Q27170">
        <v>2011</v>
      </c>
      <c r="R27170" t="s">
        <v>96</v>
      </c>
      <c r="S27170">
        <v>1126</v>
      </c>
      <c r="T27170">
        <v>38</v>
      </c>
      <c r="U27170" t="s">
        <v>40</v>
      </c>
      <c r="V27170" t="s">
        <v>47</v>
      </c>
      <c r="W27170" t="s">
        <v>546</v>
      </c>
      <c r="X27170">
        <v>21.07</v>
      </c>
      <c r="Y27170">
        <v>14051</v>
      </c>
      <c r="Z27170">
        <v>0.73599999999999999</v>
      </c>
      <c r="AA27170">
        <v>13977.60137</v>
      </c>
      <c r="AB27170">
        <v>11525</v>
      </c>
      <c r="AC27170">
        <v>2452.6</v>
      </c>
      <c r="AD27170" s="1">
        <v>41821</v>
      </c>
      <c r="AE27170">
        <v>400.82</v>
      </c>
      <c r="AF27170" s="1">
        <v>42491</v>
      </c>
    </row>
    <row r="27171" spans="1:32" x14ac:dyDescent="0.3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32</v>
      </c>
      <c r="G27171">
        <v>0.16489999999999999</v>
      </c>
      <c r="H27171">
        <v>212.4</v>
      </c>
      <c r="I27171" t="s">
        <v>71</v>
      </c>
      <c r="J27171" t="s">
        <v>94</v>
      </c>
      <c r="K27171" t="s">
        <v>4753</v>
      </c>
      <c r="L27171" t="s">
        <v>103</v>
      </c>
      <c r="M27171" t="s">
        <v>37</v>
      </c>
      <c r="N27171">
        <v>107000</v>
      </c>
      <c r="O27171" t="s">
        <v>38</v>
      </c>
      <c r="P27171" s="1">
        <v>40695</v>
      </c>
      <c r="Q27171">
        <v>2011</v>
      </c>
      <c r="R27171" t="s">
        <v>96</v>
      </c>
      <c r="S27171">
        <v>519</v>
      </c>
      <c r="T27171">
        <v>17</v>
      </c>
      <c r="U27171" t="s">
        <v>40</v>
      </c>
      <c r="V27171" t="s">
        <v>41</v>
      </c>
      <c r="W27171" t="s">
        <v>42</v>
      </c>
      <c r="X27171">
        <v>18.190000000000001</v>
      </c>
      <c r="Y27171">
        <v>28445</v>
      </c>
      <c r="Z27171">
        <v>0.995</v>
      </c>
      <c r="AA27171">
        <v>7090.6244790000001</v>
      </c>
      <c r="AB27171">
        <v>6000</v>
      </c>
      <c r="AC27171">
        <v>1090.6199999999999</v>
      </c>
      <c r="AD27171" s="1">
        <v>41214</v>
      </c>
      <c r="AE27171">
        <v>3909.77</v>
      </c>
      <c r="AF27171" s="1">
        <v>42491</v>
      </c>
    </row>
    <row r="27172" spans="1:32" x14ac:dyDescent="0.3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32</v>
      </c>
      <c r="G27172">
        <v>7.4899999999999994E-2</v>
      </c>
      <c r="H27172">
        <v>311.02</v>
      </c>
      <c r="I27172" t="s">
        <v>68</v>
      </c>
      <c r="J27172" t="s">
        <v>98</v>
      </c>
      <c r="K27172" t="s">
        <v>19536</v>
      </c>
      <c r="L27172" t="s">
        <v>119</v>
      </c>
      <c r="M27172" t="s">
        <v>37</v>
      </c>
      <c r="N27172">
        <v>60000</v>
      </c>
      <c r="O27172" t="s">
        <v>45</v>
      </c>
      <c r="P27172" s="1">
        <v>40695</v>
      </c>
      <c r="Q27172">
        <v>2011</v>
      </c>
      <c r="R27172" t="s">
        <v>96</v>
      </c>
      <c r="S27172">
        <v>1126</v>
      </c>
      <c r="T27172">
        <v>38</v>
      </c>
      <c r="U27172" t="s">
        <v>40</v>
      </c>
      <c r="V27172" t="s">
        <v>41</v>
      </c>
      <c r="W27172" t="s">
        <v>48</v>
      </c>
      <c r="X27172">
        <v>4.88</v>
      </c>
      <c r="Y27172">
        <v>3435</v>
      </c>
      <c r="Z27172">
        <v>0.16800000000000001</v>
      </c>
      <c r="AA27172">
        <v>11196.56943</v>
      </c>
      <c r="AB27172">
        <v>10000</v>
      </c>
      <c r="AC27172">
        <v>1196.57</v>
      </c>
      <c r="AD27172" s="1">
        <v>41821</v>
      </c>
      <c r="AE27172">
        <v>332.94</v>
      </c>
      <c r="AF27172" s="1">
        <v>41821</v>
      </c>
    </row>
    <row r="27173" spans="1:32" x14ac:dyDescent="0.3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32</v>
      </c>
      <c r="G27173">
        <v>0.11990000000000001</v>
      </c>
      <c r="H27173">
        <v>132.84</v>
      </c>
      <c r="I27173" t="s">
        <v>33</v>
      </c>
      <c r="J27173" t="s">
        <v>43</v>
      </c>
      <c r="K27173" t="s">
        <v>19537</v>
      </c>
      <c r="L27173" t="s">
        <v>52</v>
      </c>
      <c r="M27173" t="s">
        <v>37</v>
      </c>
      <c r="N27173">
        <v>36000</v>
      </c>
      <c r="O27173" t="s">
        <v>1300</v>
      </c>
      <c r="P27173" s="1">
        <v>40695</v>
      </c>
      <c r="Q27173">
        <v>2011</v>
      </c>
      <c r="R27173" t="s">
        <v>96</v>
      </c>
      <c r="S27173">
        <v>214</v>
      </c>
      <c r="T27173">
        <v>7</v>
      </c>
      <c r="U27173" t="s">
        <v>40</v>
      </c>
      <c r="V27173" t="s">
        <v>148</v>
      </c>
      <c r="W27173" t="s">
        <v>48</v>
      </c>
      <c r="X27173">
        <v>22.43</v>
      </c>
      <c r="Y27173">
        <v>25236</v>
      </c>
      <c r="Z27173">
        <v>0.53700000000000003</v>
      </c>
      <c r="AA27173">
        <v>4226.5840669999998</v>
      </c>
      <c r="AB27173">
        <v>4000</v>
      </c>
      <c r="AC27173">
        <v>226.58</v>
      </c>
      <c r="AD27173" s="1">
        <v>40909</v>
      </c>
      <c r="AE27173">
        <v>3563.48</v>
      </c>
      <c r="AF27173" s="1">
        <v>42491</v>
      </c>
    </row>
    <row r="27174" spans="1:32" x14ac:dyDescent="0.3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32</v>
      </c>
      <c r="G27174">
        <v>0.16889999999999999</v>
      </c>
      <c r="H27174">
        <v>118.37</v>
      </c>
      <c r="I27174" t="s">
        <v>71</v>
      </c>
      <c r="J27174" t="s">
        <v>125</v>
      </c>
      <c r="K27174" t="s">
        <v>19538</v>
      </c>
      <c r="L27174" t="s">
        <v>103</v>
      </c>
      <c r="M27174" t="s">
        <v>37</v>
      </c>
      <c r="N27174">
        <v>55000</v>
      </c>
      <c r="O27174" t="s">
        <v>1300</v>
      </c>
      <c r="P27174" s="1">
        <v>40695</v>
      </c>
      <c r="Q27174">
        <v>2011</v>
      </c>
      <c r="R27174" t="s">
        <v>96</v>
      </c>
      <c r="S27174">
        <v>1126</v>
      </c>
      <c r="T27174">
        <v>38</v>
      </c>
      <c r="U27174" t="s">
        <v>40</v>
      </c>
      <c r="V27174" t="s">
        <v>41</v>
      </c>
      <c r="W27174" t="s">
        <v>42</v>
      </c>
      <c r="X27174">
        <v>16.71</v>
      </c>
      <c r="Y27174">
        <v>5996</v>
      </c>
      <c r="Z27174">
        <v>0.41599999999999998</v>
      </c>
      <c r="AA27174">
        <v>4261.0200000000004</v>
      </c>
      <c r="AB27174">
        <v>3325</v>
      </c>
      <c r="AC27174">
        <v>936.02</v>
      </c>
      <c r="AD27174" s="1">
        <v>41821</v>
      </c>
      <c r="AE27174">
        <v>118.07</v>
      </c>
      <c r="AF27174" s="1">
        <v>42278</v>
      </c>
    </row>
    <row r="27175" spans="1:32" x14ac:dyDescent="0.3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92</v>
      </c>
      <c r="G27175">
        <v>0.1799</v>
      </c>
      <c r="H27175">
        <v>298.31</v>
      </c>
      <c r="I27175" t="s">
        <v>116</v>
      </c>
      <c r="J27175" t="s">
        <v>174</v>
      </c>
      <c r="K27175" t="s">
        <v>361</v>
      </c>
      <c r="L27175" t="s">
        <v>103</v>
      </c>
      <c r="M27175" t="s">
        <v>37</v>
      </c>
      <c r="N27175">
        <v>33523</v>
      </c>
      <c r="O27175" t="s">
        <v>38</v>
      </c>
      <c r="P27175" s="1">
        <v>40695</v>
      </c>
      <c r="Q27175">
        <v>2011</v>
      </c>
      <c r="R27175" t="s">
        <v>96</v>
      </c>
      <c r="S27175">
        <v>1796</v>
      </c>
      <c r="T27175">
        <v>60</v>
      </c>
      <c r="U27175" t="s">
        <v>15480</v>
      </c>
      <c r="V27175" t="s">
        <v>109</v>
      </c>
      <c r="W27175" t="s">
        <v>48</v>
      </c>
      <c r="X27175">
        <v>23.73</v>
      </c>
      <c r="Y27175">
        <v>5171</v>
      </c>
      <c r="Z27175">
        <v>0.623</v>
      </c>
      <c r="AA27175">
        <v>17280.900000000001</v>
      </c>
      <c r="AB27175">
        <v>11155.75</v>
      </c>
      <c r="AC27175">
        <v>6125.15</v>
      </c>
      <c r="AD27175" s="1">
        <v>42491</v>
      </c>
      <c r="AE27175">
        <v>298.31</v>
      </c>
      <c r="AF27175" s="1">
        <v>42461</v>
      </c>
    </row>
    <row r="27176" spans="1:32" x14ac:dyDescent="0.3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32</v>
      </c>
      <c r="G27176">
        <v>0.15229999999999999</v>
      </c>
      <c r="H27176">
        <v>313.01</v>
      </c>
      <c r="I27176" t="s">
        <v>49</v>
      </c>
      <c r="J27176" t="s">
        <v>65</v>
      </c>
      <c r="K27176" t="s">
        <v>19539</v>
      </c>
      <c r="L27176" t="s">
        <v>63</v>
      </c>
      <c r="M27176" t="s">
        <v>37</v>
      </c>
      <c r="N27176">
        <v>45512</v>
      </c>
      <c r="O27176" t="s">
        <v>45</v>
      </c>
      <c r="P27176" s="1">
        <v>40695</v>
      </c>
      <c r="Q27176">
        <v>2011</v>
      </c>
      <c r="R27176" t="s">
        <v>96</v>
      </c>
      <c r="S27176">
        <v>761</v>
      </c>
      <c r="T27176">
        <v>25</v>
      </c>
      <c r="U27176" t="s">
        <v>75</v>
      </c>
      <c r="V27176" t="s">
        <v>185</v>
      </c>
      <c r="W27176" t="s">
        <v>42</v>
      </c>
      <c r="X27176">
        <v>19.27</v>
      </c>
      <c r="Y27176">
        <v>5559</v>
      </c>
      <c r="Z27176">
        <v>0.60399999999999998</v>
      </c>
      <c r="AA27176">
        <v>8590.86</v>
      </c>
      <c r="AB27176">
        <v>5244.78</v>
      </c>
      <c r="AC27176">
        <v>1953.75</v>
      </c>
      <c r="AD27176" s="1">
        <v>41456</v>
      </c>
      <c r="AE27176">
        <v>37.06</v>
      </c>
      <c r="AF27176" s="1">
        <v>42491</v>
      </c>
    </row>
    <row r="27177" spans="1:32" x14ac:dyDescent="0.3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32</v>
      </c>
      <c r="G27177">
        <v>0.13489999999999999</v>
      </c>
      <c r="H27177">
        <v>237.52</v>
      </c>
      <c r="I27177" t="s">
        <v>49</v>
      </c>
      <c r="J27177" t="s">
        <v>50</v>
      </c>
      <c r="K27177" t="s">
        <v>19540</v>
      </c>
      <c r="L27177" t="s">
        <v>52</v>
      </c>
      <c r="M27177" t="s">
        <v>37</v>
      </c>
      <c r="N27177">
        <v>65000</v>
      </c>
      <c r="O27177" t="s">
        <v>45</v>
      </c>
      <c r="P27177" s="1">
        <v>40725</v>
      </c>
      <c r="Q27177">
        <v>2011</v>
      </c>
      <c r="R27177" t="s">
        <v>133</v>
      </c>
      <c r="S27177">
        <v>1096</v>
      </c>
      <c r="T27177">
        <v>37</v>
      </c>
      <c r="U27177" t="s">
        <v>40</v>
      </c>
      <c r="V27177" t="s">
        <v>41</v>
      </c>
      <c r="W27177" t="s">
        <v>121</v>
      </c>
      <c r="X27177">
        <v>12.9</v>
      </c>
      <c r="Y27177">
        <v>4713</v>
      </c>
      <c r="Z27177">
        <v>0.33400000000000002</v>
      </c>
      <c r="AA27177">
        <v>8550.4183219999995</v>
      </c>
      <c r="AB27177">
        <v>7000</v>
      </c>
      <c r="AC27177">
        <v>1550.42</v>
      </c>
      <c r="AD27177" s="1">
        <v>41821</v>
      </c>
      <c r="AE27177">
        <v>260.87</v>
      </c>
      <c r="AF27177" s="1">
        <v>41821</v>
      </c>
    </row>
    <row r="27178" spans="1:32" x14ac:dyDescent="0.3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32</v>
      </c>
      <c r="G27178">
        <v>0.11990000000000001</v>
      </c>
      <c r="H27178">
        <v>99.63</v>
      </c>
      <c r="I27178" t="s">
        <v>33</v>
      </c>
      <c r="J27178" t="s">
        <v>43</v>
      </c>
      <c r="K27178" t="s">
        <v>19541</v>
      </c>
      <c r="L27178" t="s">
        <v>142</v>
      </c>
      <c r="M27178" t="s">
        <v>37</v>
      </c>
      <c r="N27178">
        <v>72000</v>
      </c>
      <c r="O27178" t="s">
        <v>1300</v>
      </c>
      <c r="P27178" s="1">
        <v>40695</v>
      </c>
      <c r="Q27178">
        <v>2011</v>
      </c>
      <c r="R27178" t="s">
        <v>96</v>
      </c>
      <c r="S27178">
        <v>1035</v>
      </c>
      <c r="T27178">
        <v>34</v>
      </c>
      <c r="U27178" t="s">
        <v>40</v>
      </c>
      <c r="V27178" t="s">
        <v>120</v>
      </c>
      <c r="W27178" t="s">
        <v>308</v>
      </c>
      <c r="X27178">
        <v>19.079999999999998</v>
      </c>
      <c r="Y27178">
        <v>7083</v>
      </c>
      <c r="Z27178">
        <v>0.59499999999999997</v>
      </c>
      <c r="AA27178">
        <v>3580.746709</v>
      </c>
      <c r="AB27178">
        <v>3000</v>
      </c>
      <c r="AC27178">
        <v>580.75</v>
      </c>
      <c r="AD27178" s="1">
        <v>41730</v>
      </c>
      <c r="AE27178">
        <v>393.34</v>
      </c>
      <c r="AF27178" s="1">
        <v>42491</v>
      </c>
    </row>
    <row r="27179" spans="1:32" x14ac:dyDescent="0.3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92</v>
      </c>
      <c r="G27179">
        <v>0.1749</v>
      </c>
      <c r="H27179">
        <v>195.92</v>
      </c>
      <c r="I27179" t="s">
        <v>71</v>
      </c>
      <c r="J27179" t="s">
        <v>243</v>
      </c>
      <c r="K27179" t="s">
        <v>19542</v>
      </c>
      <c r="L27179" t="s">
        <v>63</v>
      </c>
      <c r="M27179" t="s">
        <v>66</v>
      </c>
      <c r="N27179">
        <v>70000</v>
      </c>
      <c r="O27179" t="s">
        <v>38</v>
      </c>
      <c r="P27179" s="1">
        <v>40725</v>
      </c>
      <c r="Q27179">
        <v>2011</v>
      </c>
      <c r="R27179" t="s">
        <v>133</v>
      </c>
      <c r="S27179">
        <v>1188</v>
      </c>
      <c r="T27179">
        <v>40</v>
      </c>
      <c r="U27179" t="s">
        <v>40</v>
      </c>
      <c r="V27179" t="s">
        <v>41</v>
      </c>
      <c r="W27179" t="s">
        <v>87</v>
      </c>
      <c r="X27179">
        <v>15.74</v>
      </c>
      <c r="Y27179">
        <v>7471</v>
      </c>
      <c r="Z27179">
        <v>0.45800000000000002</v>
      </c>
      <c r="AA27179">
        <v>11162.65128</v>
      </c>
      <c r="AB27179">
        <v>7800</v>
      </c>
      <c r="AC27179">
        <v>3362.65</v>
      </c>
      <c r="AD27179" s="1">
        <v>41913</v>
      </c>
      <c r="AE27179">
        <v>3741.46</v>
      </c>
      <c r="AF27179" s="1">
        <v>42491</v>
      </c>
    </row>
    <row r="27180" spans="1:32" x14ac:dyDescent="0.3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32</v>
      </c>
      <c r="G27180">
        <v>5.9900000000000002E-2</v>
      </c>
      <c r="H27180">
        <v>127.76</v>
      </c>
      <c r="I27180" t="s">
        <v>68</v>
      </c>
      <c r="J27180" t="s">
        <v>134</v>
      </c>
      <c r="K27180" t="s">
        <v>19161</v>
      </c>
      <c r="L27180" t="s">
        <v>52</v>
      </c>
      <c r="M27180" t="s">
        <v>66</v>
      </c>
      <c r="N27180">
        <v>96000</v>
      </c>
      <c r="O27180" t="s">
        <v>45</v>
      </c>
      <c r="P27180" s="1">
        <v>40695</v>
      </c>
      <c r="Q27180">
        <v>2011</v>
      </c>
      <c r="R27180" t="s">
        <v>96</v>
      </c>
      <c r="S27180">
        <v>427</v>
      </c>
      <c r="T27180">
        <v>14</v>
      </c>
      <c r="U27180" t="s">
        <v>40</v>
      </c>
      <c r="V27180" t="s">
        <v>82</v>
      </c>
      <c r="W27180" t="s">
        <v>97</v>
      </c>
      <c r="X27180">
        <v>14.65</v>
      </c>
      <c r="Y27180">
        <v>2904</v>
      </c>
      <c r="Z27180">
        <v>0.26600000000000001</v>
      </c>
      <c r="AA27180">
        <v>4430.1968720000004</v>
      </c>
      <c r="AB27180">
        <v>4200</v>
      </c>
      <c r="AC27180">
        <v>230.2</v>
      </c>
      <c r="AD27180" s="1">
        <v>41122</v>
      </c>
      <c r="AE27180">
        <v>2897.84</v>
      </c>
      <c r="AF27180" s="1">
        <v>41122</v>
      </c>
    </row>
    <row r="27181" spans="1:32" x14ac:dyDescent="0.3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32</v>
      </c>
      <c r="G27181">
        <v>9.9900000000000003E-2</v>
      </c>
      <c r="H27181">
        <v>322.63</v>
      </c>
      <c r="I27181" t="s">
        <v>33</v>
      </c>
      <c r="J27181" t="s">
        <v>77</v>
      </c>
      <c r="K27181" t="s">
        <v>19543</v>
      </c>
      <c r="L27181" t="s">
        <v>36</v>
      </c>
      <c r="M27181" t="s">
        <v>37</v>
      </c>
      <c r="N27181">
        <v>42000</v>
      </c>
      <c r="O27181" t="s">
        <v>1300</v>
      </c>
      <c r="P27181" s="1">
        <v>40695</v>
      </c>
      <c r="Q27181">
        <v>2011</v>
      </c>
      <c r="R27181" t="s">
        <v>96</v>
      </c>
      <c r="S27181">
        <v>976</v>
      </c>
      <c r="T27181">
        <v>33</v>
      </c>
      <c r="U27181" t="s">
        <v>40</v>
      </c>
      <c r="V27181" t="s">
        <v>41</v>
      </c>
      <c r="W27181" t="s">
        <v>48</v>
      </c>
      <c r="X27181">
        <v>8.57</v>
      </c>
      <c r="Y27181">
        <v>10000</v>
      </c>
      <c r="Z27181">
        <v>0.8</v>
      </c>
      <c r="AA27181">
        <v>11547.65504</v>
      </c>
      <c r="AB27181">
        <v>10000</v>
      </c>
      <c r="AC27181">
        <v>1547.66</v>
      </c>
      <c r="AD27181" s="1">
        <v>41671</v>
      </c>
      <c r="AE27181">
        <v>344.52</v>
      </c>
      <c r="AF27181" s="1">
        <v>41671</v>
      </c>
    </row>
    <row r="27182" spans="1:32" x14ac:dyDescent="0.3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32</v>
      </c>
      <c r="G27182">
        <v>0.1399</v>
      </c>
      <c r="H27182">
        <v>68.349999999999994</v>
      </c>
      <c r="I27182" t="s">
        <v>49</v>
      </c>
      <c r="J27182" t="s">
        <v>56</v>
      </c>
      <c r="K27182" t="s">
        <v>19544</v>
      </c>
      <c r="L27182" t="s">
        <v>74</v>
      </c>
      <c r="M27182" t="s">
        <v>37</v>
      </c>
      <c r="N27182">
        <v>22000</v>
      </c>
      <c r="O27182" t="s">
        <v>38</v>
      </c>
      <c r="P27182" s="1">
        <v>40695</v>
      </c>
      <c r="Q27182">
        <v>2011</v>
      </c>
      <c r="R27182" t="s">
        <v>96</v>
      </c>
      <c r="S27182">
        <v>853</v>
      </c>
      <c r="T27182">
        <v>28</v>
      </c>
      <c r="U27182" t="s">
        <v>40</v>
      </c>
      <c r="V27182" t="s">
        <v>120</v>
      </c>
      <c r="W27182" t="s">
        <v>410</v>
      </c>
      <c r="X27182">
        <v>24</v>
      </c>
      <c r="Y27182">
        <v>5964</v>
      </c>
      <c r="Z27182">
        <v>0.82799999999999996</v>
      </c>
      <c r="AA27182">
        <v>2324.5901060000001</v>
      </c>
      <c r="AB27182">
        <v>2000</v>
      </c>
      <c r="AC27182">
        <v>324.58999999999997</v>
      </c>
      <c r="AD27182" s="1">
        <v>41548</v>
      </c>
      <c r="AE27182">
        <v>53.82</v>
      </c>
      <c r="AF27182" s="1">
        <v>42156</v>
      </c>
    </row>
    <row r="27183" spans="1:32" x14ac:dyDescent="0.3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32</v>
      </c>
      <c r="G27183">
        <v>0.10589999999999999</v>
      </c>
      <c r="H27183">
        <v>256.3</v>
      </c>
      <c r="I27183" t="s">
        <v>33</v>
      </c>
      <c r="J27183" t="s">
        <v>131</v>
      </c>
      <c r="K27183" t="s">
        <v>19545</v>
      </c>
      <c r="L27183" t="s">
        <v>103</v>
      </c>
      <c r="M27183" t="s">
        <v>37</v>
      </c>
      <c r="N27183">
        <v>47000</v>
      </c>
      <c r="O27183" t="s">
        <v>38</v>
      </c>
      <c r="P27183" s="1">
        <v>40695</v>
      </c>
      <c r="Q27183">
        <v>2011</v>
      </c>
      <c r="R27183" t="s">
        <v>96</v>
      </c>
      <c r="S27183">
        <v>427</v>
      </c>
      <c r="T27183">
        <v>14</v>
      </c>
      <c r="U27183" t="s">
        <v>40</v>
      </c>
      <c r="V27183" t="s">
        <v>47</v>
      </c>
      <c r="W27183" t="s">
        <v>110</v>
      </c>
      <c r="X27183">
        <v>23.59</v>
      </c>
      <c r="Y27183">
        <v>16586</v>
      </c>
      <c r="Z27183">
        <v>0.81299999999999994</v>
      </c>
      <c r="AA27183">
        <v>8601.5048260000003</v>
      </c>
      <c r="AB27183">
        <v>7875</v>
      </c>
      <c r="AC27183">
        <v>726.5</v>
      </c>
      <c r="AD27183" s="1">
        <v>41122</v>
      </c>
      <c r="AE27183">
        <v>534.64</v>
      </c>
      <c r="AF27183" s="1">
        <v>41122</v>
      </c>
    </row>
    <row r="27184" spans="1:32" x14ac:dyDescent="0.3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32</v>
      </c>
      <c r="G27184">
        <v>8.4900000000000003E-2</v>
      </c>
      <c r="H27184">
        <v>315.63</v>
      </c>
      <c r="I27184" t="s">
        <v>68</v>
      </c>
      <c r="J27184" t="s">
        <v>69</v>
      </c>
      <c r="K27184" t="s">
        <v>19546</v>
      </c>
      <c r="L27184" t="s">
        <v>79</v>
      </c>
      <c r="M27184" t="s">
        <v>37</v>
      </c>
      <c r="N27184">
        <v>55000</v>
      </c>
      <c r="O27184" t="s">
        <v>45</v>
      </c>
      <c r="P27184" s="1">
        <v>40695</v>
      </c>
      <c r="Q27184">
        <v>2011</v>
      </c>
      <c r="R27184" t="s">
        <v>96</v>
      </c>
      <c r="S27184">
        <v>305</v>
      </c>
      <c r="T27184">
        <v>10</v>
      </c>
      <c r="U27184" t="s">
        <v>40</v>
      </c>
      <c r="V27184" t="s">
        <v>47</v>
      </c>
      <c r="W27184" t="s">
        <v>48</v>
      </c>
      <c r="X27184">
        <v>9.4499999999999993</v>
      </c>
      <c r="Y27184">
        <v>7932</v>
      </c>
      <c r="Z27184">
        <v>0.39500000000000002</v>
      </c>
      <c r="AA27184">
        <v>10573.348830000001</v>
      </c>
      <c r="AB27184">
        <v>10000</v>
      </c>
      <c r="AC27184">
        <v>573.35</v>
      </c>
      <c r="AD27184" s="1">
        <v>41000</v>
      </c>
      <c r="AE27184">
        <v>8057.55</v>
      </c>
      <c r="AF27184" s="1">
        <v>41000</v>
      </c>
    </row>
    <row r="27185" spans="1:32" x14ac:dyDescent="0.3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32</v>
      </c>
      <c r="G27185">
        <v>9.9900000000000003E-2</v>
      </c>
      <c r="H27185">
        <v>193.58</v>
      </c>
      <c r="I27185" t="s">
        <v>33</v>
      </c>
      <c r="J27185" t="s">
        <v>77</v>
      </c>
      <c r="K27185" t="s">
        <v>35</v>
      </c>
      <c r="L27185" t="s">
        <v>52</v>
      </c>
      <c r="M27185" t="s">
        <v>66</v>
      </c>
      <c r="N27185">
        <v>36852</v>
      </c>
      <c r="O27185" t="s">
        <v>38</v>
      </c>
      <c r="P27185" s="1">
        <v>40725</v>
      </c>
      <c r="Q27185">
        <v>2011</v>
      </c>
      <c r="R27185" t="s">
        <v>133</v>
      </c>
      <c r="S27185">
        <v>1096</v>
      </c>
      <c r="T27185">
        <v>37</v>
      </c>
      <c r="U27185" t="s">
        <v>40</v>
      </c>
      <c r="V27185" t="s">
        <v>109</v>
      </c>
      <c r="W27185" t="s">
        <v>153</v>
      </c>
      <c r="X27185">
        <v>18.98</v>
      </c>
      <c r="Y27185">
        <v>1464</v>
      </c>
      <c r="Z27185">
        <v>0.29299999999999998</v>
      </c>
      <c r="AA27185">
        <v>6968.6692320000002</v>
      </c>
      <c r="AB27185">
        <v>6000</v>
      </c>
      <c r="AC27185">
        <v>968.67</v>
      </c>
      <c r="AD27185" s="1">
        <v>41821</v>
      </c>
      <c r="AE27185">
        <v>204.34</v>
      </c>
      <c r="AF27185" s="1">
        <v>41821</v>
      </c>
    </row>
    <row r="27186" spans="1:32" x14ac:dyDescent="0.3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32</v>
      </c>
      <c r="G27186">
        <v>0.1399</v>
      </c>
      <c r="H27186">
        <v>170.87</v>
      </c>
      <c r="I27186" t="s">
        <v>49</v>
      </c>
      <c r="J27186" t="s">
        <v>56</v>
      </c>
      <c r="K27186" t="s">
        <v>19547</v>
      </c>
      <c r="L27186" t="s">
        <v>63</v>
      </c>
      <c r="M27186" t="s">
        <v>37</v>
      </c>
      <c r="N27186">
        <v>48000</v>
      </c>
      <c r="O27186" t="s">
        <v>45</v>
      </c>
      <c r="P27186" s="1">
        <v>40695</v>
      </c>
      <c r="Q27186">
        <v>2011</v>
      </c>
      <c r="R27186" t="s">
        <v>96</v>
      </c>
      <c r="S27186">
        <v>519</v>
      </c>
      <c r="T27186">
        <v>17</v>
      </c>
      <c r="U27186" t="s">
        <v>75</v>
      </c>
      <c r="V27186" t="s">
        <v>120</v>
      </c>
      <c r="W27186" t="s">
        <v>48</v>
      </c>
      <c r="X27186">
        <v>16.75</v>
      </c>
      <c r="Y27186">
        <v>14697</v>
      </c>
      <c r="Z27186">
        <v>0.81599999999999995</v>
      </c>
      <c r="AA27186">
        <v>2914.18</v>
      </c>
      <c r="AB27186">
        <v>1958.25</v>
      </c>
      <c r="AC27186">
        <v>766.8</v>
      </c>
      <c r="AD27186" s="1">
        <v>41214</v>
      </c>
      <c r="AE27186">
        <v>356.74</v>
      </c>
      <c r="AF27186" s="1">
        <v>41365</v>
      </c>
    </row>
    <row r="27187" spans="1:32" x14ac:dyDescent="0.3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92</v>
      </c>
      <c r="G27187">
        <v>0.18790000000000001</v>
      </c>
      <c r="H27187">
        <v>437.74</v>
      </c>
      <c r="I27187" t="s">
        <v>116</v>
      </c>
      <c r="J27187" t="s">
        <v>369</v>
      </c>
      <c r="K27187" t="s">
        <v>19548</v>
      </c>
      <c r="L27187" t="s">
        <v>36</v>
      </c>
      <c r="M27187" t="s">
        <v>66</v>
      </c>
      <c r="N27187">
        <v>40000</v>
      </c>
      <c r="O27187" t="s">
        <v>38</v>
      </c>
      <c r="P27187" s="1">
        <v>40695</v>
      </c>
      <c r="Q27187">
        <v>2011</v>
      </c>
      <c r="R27187" t="s">
        <v>96</v>
      </c>
      <c r="S27187">
        <v>670</v>
      </c>
      <c r="T27187">
        <v>22</v>
      </c>
      <c r="U27187" t="s">
        <v>75</v>
      </c>
      <c r="V27187" t="s">
        <v>85</v>
      </c>
      <c r="W27187" t="s">
        <v>110</v>
      </c>
      <c r="X27187">
        <v>17.010000000000002</v>
      </c>
      <c r="Y27187">
        <v>12789</v>
      </c>
      <c r="Z27187">
        <v>0.51800000000000002</v>
      </c>
      <c r="AA27187">
        <v>9191.6200000000008</v>
      </c>
      <c r="AB27187">
        <v>4237.8500000000004</v>
      </c>
      <c r="AC27187">
        <v>4937.05</v>
      </c>
      <c r="AD27187" s="1">
        <v>41365</v>
      </c>
      <c r="AE27187">
        <v>437.74</v>
      </c>
      <c r="AF27187" s="1">
        <v>42491</v>
      </c>
    </row>
    <row r="27188" spans="1:32" x14ac:dyDescent="0.3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32</v>
      </c>
      <c r="G27188">
        <v>0.18390000000000001</v>
      </c>
      <c r="H27188">
        <v>872.37</v>
      </c>
      <c r="I27188" t="s">
        <v>116</v>
      </c>
      <c r="J27188" t="s">
        <v>136</v>
      </c>
      <c r="K27188" t="s">
        <v>6939</v>
      </c>
      <c r="L27188" t="s">
        <v>129</v>
      </c>
      <c r="M27188" t="s">
        <v>37</v>
      </c>
      <c r="N27188">
        <v>110000</v>
      </c>
      <c r="O27188" t="s">
        <v>38</v>
      </c>
      <c r="P27188" s="1">
        <v>40695</v>
      </c>
      <c r="Q27188">
        <v>2011</v>
      </c>
      <c r="R27188" t="s">
        <v>96</v>
      </c>
      <c r="S27188">
        <v>1218</v>
      </c>
      <c r="T27188">
        <v>41</v>
      </c>
      <c r="U27188" t="s">
        <v>40</v>
      </c>
      <c r="V27188" t="s">
        <v>47</v>
      </c>
      <c r="W27188" t="s">
        <v>130</v>
      </c>
      <c r="X27188">
        <v>24.51</v>
      </c>
      <c r="Y27188">
        <v>20094</v>
      </c>
      <c r="Z27188">
        <v>0.64200000000000002</v>
      </c>
      <c r="AA27188">
        <v>31500.68895</v>
      </c>
      <c r="AB27188">
        <v>24000</v>
      </c>
      <c r="AC27188">
        <v>7466.37</v>
      </c>
      <c r="AD27188" s="1">
        <v>41913</v>
      </c>
      <c r="AE27188">
        <v>79.599999999999994</v>
      </c>
      <c r="AF27188" s="1">
        <v>42461</v>
      </c>
    </row>
    <row r="27189" spans="1:32" x14ac:dyDescent="0.3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92</v>
      </c>
      <c r="G27189">
        <v>0.12989999999999999</v>
      </c>
      <c r="H27189">
        <v>454.96</v>
      </c>
      <c r="I27189" t="s">
        <v>49</v>
      </c>
      <c r="J27189" t="s">
        <v>107</v>
      </c>
      <c r="K27189" t="s">
        <v>15970</v>
      </c>
      <c r="L27189" t="s">
        <v>119</v>
      </c>
      <c r="M27189" t="s">
        <v>37</v>
      </c>
      <c r="N27189">
        <v>88000</v>
      </c>
      <c r="O27189" t="s">
        <v>38</v>
      </c>
      <c r="P27189" s="1">
        <v>40695</v>
      </c>
      <c r="Q27189">
        <v>2011</v>
      </c>
      <c r="R27189" t="s">
        <v>96</v>
      </c>
      <c r="S27189">
        <v>976</v>
      </c>
      <c r="T27189">
        <v>33</v>
      </c>
      <c r="U27189" t="s">
        <v>40</v>
      </c>
      <c r="V27189" t="s">
        <v>47</v>
      </c>
      <c r="W27189" t="s">
        <v>153</v>
      </c>
      <c r="X27189">
        <v>27.71</v>
      </c>
      <c r="Y27189">
        <v>33113</v>
      </c>
      <c r="Z27189">
        <v>0.61299999999999999</v>
      </c>
      <c r="AA27189">
        <v>25376.2539</v>
      </c>
      <c r="AB27189">
        <v>20000</v>
      </c>
      <c r="AC27189">
        <v>5376.25</v>
      </c>
      <c r="AD27189" s="1">
        <v>41671</v>
      </c>
      <c r="AE27189">
        <v>11746.11</v>
      </c>
      <c r="AF27189" s="1">
        <v>42491</v>
      </c>
    </row>
    <row r="27190" spans="1:32" x14ac:dyDescent="0.3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32</v>
      </c>
      <c r="G27190">
        <v>0.11990000000000001</v>
      </c>
      <c r="H27190">
        <v>763.82</v>
      </c>
      <c r="I27190" t="s">
        <v>33</v>
      </c>
      <c r="J27190" t="s">
        <v>43</v>
      </c>
      <c r="K27190" t="s">
        <v>920</v>
      </c>
      <c r="L27190" t="s">
        <v>52</v>
      </c>
      <c r="M27190" t="s">
        <v>66</v>
      </c>
      <c r="N27190">
        <v>84000</v>
      </c>
      <c r="O27190" t="s">
        <v>38</v>
      </c>
      <c r="P27190" s="1">
        <v>40695</v>
      </c>
      <c r="Q27190">
        <v>2011</v>
      </c>
      <c r="R27190" t="s">
        <v>96</v>
      </c>
      <c r="S27190">
        <v>488</v>
      </c>
      <c r="T27190">
        <v>16</v>
      </c>
      <c r="U27190" t="s">
        <v>40</v>
      </c>
      <c r="V27190" t="s">
        <v>47</v>
      </c>
      <c r="W27190" t="s">
        <v>250</v>
      </c>
      <c r="X27190">
        <v>20.81</v>
      </c>
      <c r="Y27190">
        <v>21598</v>
      </c>
      <c r="Z27190">
        <v>0.54700000000000004</v>
      </c>
      <c r="AA27190">
        <v>25861.8861</v>
      </c>
      <c r="AB27190">
        <v>23000</v>
      </c>
      <c r="AC27190">
        <v>2861.89</v>
      </c>
      <c r="AD27190" s="1">
        <v>41183</v>
      </c>
      <c r="AE27190">
        <v>15172.32</v>
      </c>
      <c r="AF27190" s="1">
        <v>42491</v>
      </c>
    </row>
    <row r="27191" spans="1:32" x14ac:dyDescent="0.3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32</v>
      </c>
      <c r="G27191">
        <v>9.9900000000000003E-2</v>
      </c>
      <c r="H27191">
        <v>419.42</v>
      </c>
      <c r="I27191" t="s">
        <v>33</v>
      </c>
      <c r="J27191" t="s">
        <v>77</v>
      </c>
      <c r="K27191" t="s">
        <v>19549</v>
      </c>
      <c r="L27191" t="s">
        <v>147</v>
      </c>
      <c r="M27191" t="s">
        <v>66</v>
      </c>
      <c r="N27191">
        <v>40000</v>
      </c>
      <c r="O27191" t="s">
        <v>1300</v>
      </c>
      <c r="P27191" s="1">
        <v>40695</v>
      </c>
      <c r="Q27191">
        <v>2011</v>
      </c>
      <c r="R27191" t="s">
        <v>96</v>
      </c>
      <c r="S27191">
        <v>274</v>
      </c>
      <c r="T27191">
        <v>9</v>
      </c>
      <c r="U27191" t="s">
        <v>75</v>
      </c>
      <c r="V27191" t="s">
        <v>41</v>
      </c>
      <c r="W27191" t="s">
        <v>48</v>
      </c>
      <c r="X27191">
        <v>18.3</v>
      </c>
      <c r="Y27191">
        <v>26778</v>
      </c>
      <c r="Z27191">
        <v>0.58699999999999997</v>
      </c>
      <c r="AA27191">
        <v>3346.56</v>
      </c>
      <c r="AB27191">
        <v>2556.6</v>
      </c>
      <c r="AC27191">
        <v>789.96</v>
      </c>
      <c r="AD27191" s="1">
        <v>40969</v>
      </c>
      <c r="AE27191">
        <v>419.42</v>
      </c>
      <c r="AF27191" s="1">
        <v>42461</v>
      </c>
    </row>
    <row r="27192" spans="1:32" x14ac:dyDescent="0.3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32</v>
      </c>
      <c r="G27192">
        <v>0.10589999999999999</v>
      </c>
      <c r="H27192">
        <v>162.72999999999999</v>
      </c>
      <c r="I27192" t="s">
        <v>33</v>
      </c>
      <c r="J27192" t="s">
        <v>131</v>
      </c>
      <c r="K27192" t="s">
        <v>19550</v>
      </c>
      <c r="L27192" t="s">
        <v>52</v>
      </c>
      <c r="M27192" t="s">
        <v>37</v>
      </c>
      <c r="N27192">
        <v>28800</v>
      </c>
      <c r="O27192" t="s">
        <v>1300</v>
      </c>
      <c r="P27192" s="1">
        <v>40695</v>
      </c>
      <c r="Q27192">
        <v>2011</v>
      </c>
      <c r="R27192" t="s">
        <v>96</v>
      </c>
      <c r="S27192">
        <v>1126</v>
      </c>
      <c r="T27192">
        <v>38</v>
      </c>
      <c r="U27192" t="s">
        <v>40</v>
      </c>
      <c r="V27192" t="s">
        <v>82</v>
      </c>
      <c r="W27192" t="s">
        <v>447</v>
      </c>
      <c r="X27192">
        <v>21</v>
      </c>
      <c r="Y27192">
        <v>2619</v>
      </c>
      <c r="Z27192">
        <v>0.45200000000000001</v>
      </c>
      <c r="AA27192">
        <v>5858.0476470000003</v>
      </c>
      <c r="AB27192">
        <v>5000</v>
      </c>
      <c r="AC27192">
        <v>858.05</v>
      </c>
      <c r="AD27192" s="1">
        <v>41821</v>
      </c>
      <c r="AE27192">
        <v>174.39</v>
      </c>
      <c r="AF27192" s="1">
        <v>42217</v>
      </c>
    </row>
    <row r="27193" spans="1:32" x14ac:dyDescent="0.3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92</v>
      </c>
      <c r="G27193">
        <v>0.15989999999999999</v>
      </c>
      <c r="H27193">
        <v>437.63</v>
      </c>
      <c r="I27193" t="s">
        <v>71</v>
      </c>
      <c r="J27193" t="s">
        <v>72</v>
      </c>
      <c r="K27193" t="s">
        <v>19551</v>
      </c>
      <c r="L27193" t="s">
        <v>142</v>
      </c>
      <c r="M27193" t="s">
        <v>66</v>
      </c>
      <c r="N27193">
        <v>62400</v>
      </c>
      <c r="O27193" t="s">
        <v>38</v>
      </c>
      <c r="P27193" s="1">
        <v>40695</v>
      </c>
      <c r="Q27193">
        <v>2011</v>
      </c>
      <c r="R27193" t="s">
        <v>96</v>
      </c>
      <c r="S27193">
        <v>1461</v>
      </c>
      <c r="T27193">
        <v>49</v>
      </c>
      <c r="U27193" t="s">
        <v>40</v>
      </c>
      <c r="V27193" t="s">
        <v>41</v>
      </c>
      <c r="W27193" t="s">
        <v>253</v>
      </c>
      <c r="X27193">
        <v>19.63</v>
      </c>
      <c r="Y27193">
        <v>13292</v>
      </c>
      <c r="Z27193">
        <v>0.61799999999999999</v>
      </c>
      <c r="AA27193">
        <v>25772.18002</v>
      </c>
      <c r="AB27193">
        <v>18000</v>
      </c>
      <c r="AC27193">
        <v>7772.18</v>
      </c>
      <c r="AD27193" s="1">
        <v>42156</v>
      </c>
      <c r="AE27193">
        <v>5665.71</v>
      </c>
      <c r="AF27193" s="1">
        <v>42430</v>
      </c>
    </row>
    <row r="27194" spans="1:32" x14ac:dyDescent="0.3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32</v>
      </c>
      <c r="G27194">
        <v>0.1099</v>
      </c>
      <c r="H27194">
        <v>196.41</v>
      </c>
      <c r="I27194" t="s">
        <v>33</v>
      </c>
      <c r="J27194" t="s">
        <v>61</v>
      </c>
      <c r="K27194" t="s">
        <v>19552</v>
      </c>
      <c r="L27194" t="s">
        <v>52</v>
      </c>
      <c r="M27194" t="s">
        <v>37</v>
      </c>
      <c r="N27194">
        <v>55000</v>
      </c>
      <c r="O27194" t="s">
        <v>45</v>
      </c>
      <c r="P27194" s="1">
        <v>40695</v>
      </c>
      <c r="Q27194">
        <v>2011</v>
      </c>
      <c r="R27194" t="s">
        <v>96</v>
      </c>
      <c r="S27194">
        <v>914</v>
      </c>
      <c r="T27194">
        <v>30</v>
      </c>
      <c r="U27194" t="s">
        <v>40</v>
      </c>
      <c r="V27194" t="s">
        <v>41</v>
      </c>
      <c r="W27194" t="s">
        <v>153</v>
      </c>
      <c r="X27194">
        <v>15.25</v>
      </c>
      <c r="Y27194">
        <v>12706</v>
      </c>
      <c r="Z27194">
        <v>0.71</v>
      </c>
      <c r="AA27194">
        <v>7022.170701</v>
      </c>
      <c r="AB27194">
        <v>6000</v>
      </c>
      <c r="AC27194">
        <v>1022.17</v>
      </c>
      <c r="AD27194" s="1">
        <v>41609</v>
      </c>
      <c r="AE27194">
        <v>1542.14</v>
      </c>
      <c r="AF27194" s="1">
        <v>41609</v>
      </c>
    </row>
    <row r="27195" spans="1:32" x14ac:dyDescent="0.3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32</v>
      </c>
      <c r="G27195">
        <v>0.1099</v>
      </c>
      <c r="H27195">
        <v>99.03</v>
      </c>
      <c r="I27195" t="s">
        <v>33</v>
      </c>
      <c r="J27195" t="s">
        <v>61</v>
      </c>
      <c r="K27195" t="s">
        <v>396</v>
      </c>
      <c r="L27195" t="s">
        <v>52</v>
      </c>
      <c r="M27195" t="s">
        <v>66</v>
      </c>
      <c r="N27195">
        <v>76793</v>
      </c>
      <c r="O27195" t="s">
        <v>1300</v>
      </c>
      <c r="P27195" s="1">
        <v>40695</v>
      </c>
      <c r="Q27195">
        <v>2011</v>
      </c>
      <c r="R27195" t="s">
        <v>96</v>
      </c>
      <c r="S27195">
        <v>853</v>
      </c>
      <c r="T27195">
        <v>28</v>
      </c>
      <c r="U27195" t="s">
        <v>75</v>
      </c>
      <c r="V27195" t="s">
        <v>41</v>
      </c>
      <c r="W27195" t="s">
        <v>55</v>
      </c>
      <c r="X27195">
        <v>17.72</v>
      </c>
      <c r="Y27195">
        <v>21057</v>
      </c>
      <c r="Z27195">
        <v>0.67500000000000004</v>
      </c>
      <c r="AA27195">
        <v>2673.81</v>
      </c>
      <c r="AB27195">
        <v>2161.96</v>
      </c>
      <c r="AC27195">
        <v>497.54</v>
      </c>
      <c r="AD27195" s="1">
        <v>41548</v>
      </c>
      <c r="AE27195">
        <v>99.03</v>
      </c>
      <c r="AF27195" s="1">
        <v>42491</v>
      </c>
    </row>
    <row r="27196" spans="1:32" x14ac:dyDescent="0.3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32</v>
      </c>
      <c r="G27196">
        <v>5.9900000000000002E-2</v>
      </c>
      <c r="H27196">
        <v>121.67</v>
      </c>
      <c r="I27196" t="s">
        <v>68</v>
      </c>
      <c r="J27196" t="s">
        <v>134</v>
      </c>
      <c r="K27196" t="s">
        <v>19553</v>
      </c>
      <c r="L27196" t="s">
        <v>147</v>
      </c>
      <c r="M27196" t="s">
        <v>66</v>
      </c>
      <c r="N27196">
        <v>69000</v>
      </c>
      <c r="O27196" t="s">
        <v>45</v>
      </c>
      <c r="P27196" s="1">
        <v>40725</v>
      </c>
      <c r="Q27196">
        <v>2011</v>
      </c>
      <c r="R27196" t="s">
        <v>133</v>
      </c>
      <c r="S27196">
        <v>336</v>
      </c>
      <c r="T27196">
        <v>11</v>
      </c>
      <c r="U27196" t="s">
        <v>40</v>
      </c>
      <c r="V27196" t="s">
        <v>120</v>
      </c>
      <c r="W27196" t="s">
        <v>280</v>
      </c>
      <c r="X27196">
        <v>2.63</v>
      </c>
      <c r="Y27196">
        <v>4022</v>
      </c>
      <c r="Z27196">
        <v>0.309</v>
      </c>
      <c r="AA27196">
        <v>4191.5179790000002</v>
      </c>
      <c r="AB27196">
        <v>4000</v>
      </c>
      <c r="AC27196">
        <v>191.52</v>
      </c>
      <c r="AD27196" s="1">
        <v>41061</v>
      </c>
      <c r="AE27196">
        <v>2975.3</v>
      </c>
      <c r="AF27196" s="1">
        <v>41061</v>
      </c>
    </row>
    <row r="27197" spans="1:32" x14ac:dyDescent="0.3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92</v>
      </c>
      <c r="G27197">
        <v>0.1099</v>
      </c>
      <c r="H27197">
        <v>760.82</v>
      </c>
      <c r="I27197" t="s">
        <v>33</v>
      </c>
      <c r="J27197" t="s">
        <v>61</v>
      </c>
      <c r="K27197" t="s">
        <v>19554</v>
      </c>
      <c r="L27197" t="s">
        <v>52</v>
      </c>
      <c r="M27197" t="s">
        <v>66</v>
      </c>
      <c r="N27197">
        <v>135000</v>
      </c>
      <c r="O27197" t="s">
        <v>38</v>
      </c>
      <c r="P27197" s="1">
        <v>40695</v>
      </c>
      <c r="Q27197">
        <v>2011</v>
      </c>
      <c r="R27197" t="s">
        <v>96</v>
      </c>
      <c r="S27197">
        <v>580</v>
      </c>
      <c r="T27197">
        <v>19</v>
      </c>
      <c r="U27197" t="s">
        <v>75</v>
      </c>
      <c r="V27197" t="s">
        <v>41</v>
      </c>
      <c r="W27197" t="s">
        <v>42</v>
      </c>
      <c r="X27197">
        <v>14.57</v>
      </c>
      <c r="Y27197">
        <v>11113</v>
      </c>
      <c r="Z27197">
        <v>0.184</v>
      </c>
      <c r="AA27197">
        <v>28372.28</v>
      </c>
      <c r="AB27197">
        <v>8564.01</v>
      </c>
      <c r="AC27197">
        <v>5116.17</v>
      </c>
      <c r="AD27197" s="1">
        <v>41275</v>
      </c>
      <c r="AE27197">
        <v>760.82</v>
      </c>
      <c r="AF27197" s="1">
        <v>41426</v>
      </c>
    </row>
    <row r="27198" spans="1:32" x14ac:dyDescent="0.3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32</v>
      </c>
      <c r="G27198">
        <v>0.1399</v>
      </c>
      <c r="H27198">
        <v>478.42</v>
      </c>
      <c r="I27198" t="s">
        <v>49</v>
      </c>
      <c r="J27198" t="s">
        <v>56</v>
      </c>
      <c r="K27198" t="s">
        <v>19555</v>
      </c>
      <c r="L27198" t="s">
        <v>52</v>
      </c>
      <c r="M27198" t="s">
        <v>53</v>
      </c>
      <c r="N27198">
        <v>49000</v>
      </c>
      <c r="O27198" t="s">
        <v>1300</v>
      </c>
      <c r="P27198" s="1">
        <v>40695</v>
      </c>
      <c r="Q27198">
        <v>2011</v>
      </c>
      <c r="R27198" t="s">
        <v>96</v>
      </c>
      <c r="S27198">
        <v>1065</v>
      </c>
      <c r="T27198">
        <v>36</v>
      </c>
      <c r="U27198" t="s">
        <v>40</v>
      </c>
      <c r="V27198" t="s">
        <v>41</v>
      </c>
      <c r="W27198" t="s">
        <v>250</v>
      </c>
      <c r="X27198">
        <v>12.54</v>
      </c>
      <c r="Y27198">
        <v>6176</v>
      </c>
      <c r="Z27198">
        <v>0.63</v>
      </c>
      <c r="AA27198">
        <v>17206.592540000001</v>
      </c>
      <c r="AB27198">
        <v>14000</v>
      </c>
      <c r="AC27198">
        <v>3206.59</v>
      </c>
      <c r="AD27198" s="1">
        <v>41760</v>
      </c>
      <c r="AE27198">
        <v>1448.99</v>
      </c>
      <c r="AF27198" s="1">
        <v>42491</v>
      </c>
    </row>
    <row r="27199" spans="1:32" x14ac:dyDescent="0.3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32</v>
      </c>
      <c r="G27199">
        <v>7.4899999999999994E-2</v>
      </c>
      <c r="H27199">
        <v>149.29</v>
      </c>
      <c r="I27199" t="s">
        <v>68</v>
      </c>
      <c r="J27199" t="s">
        <v>98</v>
      </c>
      <c r="K27199" t="s">
        <v>19556</v>
      </c>
      <c r="L27199" t="s">
        <v>119</v>
      </c>
      <c r="M27199" t="s">
        <v>37</v>
      </c>
      <c r="N27199">
        <v>45840</v>
      </c>
      <c r="O27199" t="s">
        <v>38</v>
      </c>
      <c r="P27199" s="1">
        <v>40695</v>
      </c>
      <c r="Q27199">
        <v>2011</v>
      </c>
      <c r="R27199" t="s">
        <v>96</v>
      </c>
      <c r="S27199">
        <v>1126</v>
      </c>
      <c r="T27199">
        <v>38</v>
      </c>
      <c r="U27199" t="s">
        <v>40</v>
      </c>
      <c r="V27199" t="s">
        <v>47</v>
      </c>
      <c r="W27199" t="s">
        <v>262</v>
      </c>
      <c r="X27199">
        <v>27.83</v>
      </c>
      <c r="Y27199">
        <v>2038</v>
      </c>
      <c r="Z27199">
        <v>0.88600000000000001</v>
      </c>
      <c r="AA27199">
        <v>5374.3516330000002</v>
      </c>
      <c r="AB27199">
        <v>4800</v>
      </c>
      <c r="AC27199">
        <v>574.35</v>
      </c>
      <c r="AD27199" s="1">
        <v>41821</v>
      </c>
      <c r="AE27199">
        <v>172.63</v>
      </c>
      <c r="AF27199" s="1">
        <v>42339</v>
      </c>
    </row>
    <row r="27200" spans="1:32" x14ac:dyDescent="0.3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32</v>
      </c>
      <c r="G27200">
        <v>0.12989999999999999</v>
      </c>
      <c r="H27200">
        <v>101.07</v>
      </c>
      <c r="I27200" t="s">
        <v>49</v>
      </c>
      <c r="J27200" t="s">
        <v>107</v>
      </c>
      <c r="K27200" t="s">
        <v>35</v>
      </c>
      <c r="L27200" t="s">
        <v>52</v>
      </c>
      <c r="M27200" t="s">
        <v>53</v>
      </c>
      <c r="N27200">
        <v>57600</v>
      </c>
      <c r="O27200" t="s">
        <v>45</v>
      </c>
      <c r="P27200" s="1">
        <v>40695</v>
      </c>
      <c r="Q27200">
        <v>2011</v>
      </c>
      <c r="R27200" t="s">
        <v>96</v>
      </c>
      <c r="S27200">
        <v>792</v>
      </c>
      <c r="T27200">
        <v>26</v>
      </c>
      <c r="U27200" t="s">
        <v>75</v>
      </c>
      <c r="V27200" t="s">
        <v>85</v>
      </c>
      <c r="W27200" t="s">
        <v>80</v>
      </c>
      <c r="X27200">
        <v>3.65</v>
      </c>
      <c r="Y27200">
        <v>2670</v>
      </c>
      <c r="Z27200">
        <v>0.11700000000000001</v>
      </c>
      <c r="AA27200">
        <v>2666.62</v>
      </c>
      <c r="AB27200">
        <v>1952.82</v>
      </c>
      <c r="AC27200">
        <v>568.17999999999995</v>
      </c>
      <c r="AD27200" s="1">
        <v>41487</v>
      </c>
      <c r="AE27200">
        <v>101.07</v>
      </c>
      <c r="AF27200" s="1">
        <v>41640</v>
      </c>
    </row>
    <row r="27201" spans="1:32" x14ac:dyDescent="0.3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32</v>
      </c>
      <c r="G27201">
        <v>0.15989999999999999</v>
      </c>
      <c r="H27201">
        <v>126.55</v>
      </c>
      <c r="I27201" t="s">
        <v>71</v>
      </c>
      <c r="J27201" t="s">
        <v>72</v>
      </c>
      <c r="K27201" t="s">
        <v>19557</v>
      </c>
      <c r="L27201" t="s">
        <v>52</v>
      </c>
      <c r="M27201" t="s">
        <v>66</v>
      </c>
      <c r="N27201">
        <v>126000</v>
      </c>
      <c r="O27201" t="s">
        <v>45</v>
      </c>
      <c r="P27201" s="1">
        <v>40695</v>
      </c>
      <c r="Q27201">
        <v>2011</v>
      </c>
      <c r="R27201" t="s">
        <v>96</v>
      </c>
      <c r="S27201">
        <v>1126</v>
      </c>
      <c r="T27201">
        <v>38</v>
      </c>
      <c r="U27201" t="s">
        <v>40</v>
      </c>
      <c r="V27201" t="s">
        <v>82</v>
      </c>
      <c r="W27201" t="s">
        <v>105</v>
      </c>
      <c r="X27201">
        <v>12.76</v>
      </c>
      <c r="Y27201">
        <v>22678</v>
      </c>
      <c r="Z27201">
        <v>0.23</v>
      </c>
      <c r="AA27201">
        <v>4555.687586</v>
      </c>
      <c r="AB27201">
        <v>3600</v>
      </c>
      <c r="AC27201">
        <v>955.69</v>
      </c>
      <c r="AD27201" s="1">
        <v>41821</v>
      </c>
      <c r="AE27201">
        <v>142.51</v>
      </c>
      <c r="AF27201" s="1">
        <v>42491</v>
      </c>
    </row>
    <row r="27202" spans="1:32" x14ac:dyDescent="0.3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t="s">
        <v>92</v>
      </c>
      <c r="G27202">
        <v>0.1799</v>
      </c>
      <c r="H27202">
        <v>507.76</v>
      </c>
      <c r="I27202" t="s">
        <v>116</v>
      </c>
      <c r="J27202" t="s">
        <v>174</v>
      </c>
      <c r="K27202" t="s">
        <v>19558</v>
      </c>
      <c r="L27202" t="s">
        <v>52</v>
      </c>
      <c r="M27202" t="s">
        <v>66</v>
      </c>
      <c r="N27202">
        <v>63000</v>
      </c>
      <c r="O27202" t="s">
        <v>38</v>
      </c>
      <c r="P27202" s="1">
        <v>40725</v>
      </c>
      <c r="Q27202">
        <v>2011</v>
      </c>
      <c r="R27202" t="s">
        <v>133</v>
      </c>
      <c r="S27202">
        <v>670</v>
      </c>
      <c r="T27202">
        <v>22</v>
      </c>
      <c r="U27202" t="s">
        <v>40</v>
      </c>
      <c r="V27202" t="s">
        <v>41</v>
      </c>
      <c r="W27202" t="s">
        <v>105</v>
      </c>
      <c r="X27202">
        <v>12.1</v>
      </c>
      <c r="Y27202">
        <v>14602</v>
      </c>
      <c r="Z27202">
        <v>0.66100000000000003</v>
      </c>
      <c r="AA27202">
        <v>25290.20767</v>
      </c>
      <c r="AB27202">
        <v>20000</v>
      </c>
      <c r="AC27202">
        <v>5290.21</v>
      </c>
      <c r="AD27202" s="1">
        <v>41395</v>
      </c>
      <c r="AE27202">
        <v>5655.71</v>
      </c>
      <c r="AF27202" s="1">
        <v>42491</v>
      </c>
    </row>
    <row r="27203" spans="1:32" x14ac:dyDescent="0.3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92</v>
      </c>
      <c r="G27203">
        <v>0.21360000000000001</v>
      </c>
      <c r="H27203">
        <v>294.37</v>
      </c>
      <c r="I27203" t="s">
        <v>168</v>
      </c>
      <c r="J27203" t="s">
        <v>169</v>
      </c>
      <c r="K27203" t="s">
        <v>19559</v>
      </c>
      <c r="L27203" t="s">
        <v>147</v>
      </c>
      <c r="M27203" t="s">
        <v>37</v>
      </c>
      <c r="N27203">
        <v>31200</v>
      </c>
      <c r="O27203" t="s">
        <v>1300</v>
      </c>
      <c r="P27203" s="1">
        <v>40695</v>
      </c>
      <c r="Q27203">
        <v>2011</v>
      </c>
      <c r="R27203" t="s">
        <v>96</v>
      </c>
      <c r="S27203">
        <v>335</v>
      </c>
      <c r="T27203">
        <v>11</v>
      </c>
      <c r="U27203" t="s">
        <v>75</v>
      </c>
      <c r="V27203" t="s">
        <v>104</v>
      </c>
      <c r="W27203" t="s">
        <v>113</v>
      </c>
      <c r="X27203">
        <v>19.809999999999999</v>
      </c>
      <c r="Y27203">
        <v>499</v>
      </c>
      <c r="Z27203">
        <v>0.998</v>
      </c>
      <c r="AA27203">
        <v>3542.72</v>
      </c>
      <c r="AB27203">
        <v>1084.0899999999999</v>
      </c>
      <c r="AC27203">
        <v>1840.53</v>
      </c>
      <c r="AD27203" s="1">
        <v>41030</v>
      </c>
      <c r="AE27203">
        <v>435.63</v>
      </c>
      <c r="AF27203" s="1">
        <v>42401</v>
      </c>
    </row>
    <row r="27204" spans="1:32" x14ac:dyDescent="0.3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32</v>
      </c>
      <c r="G27204">
        <v>0.1099</v>
      </c>
      <c r="H27204">
        <v>245.51</v>
      </c>
      <c r="I27204" t="s">
        <v>33</v>
      </c>
      <c r="J27204" t="s">
        <v>61</v>
      </c>
      <c r="K27204" t="s">
        <v>8291</v>
      </c>
      <c r="L27204" t="s">
        <v>147</v>
      </c>
      <c r="M27204" t="s">
        <v>66</v>
      </c>
      <c r="N27204">
        <v>62000</v>
      </c>
      <c r="O27204" t="s">
        <v>45</v>
      </c>
      <c r="P27204" s="1">
        <v>40695</v>
      </c>
      <c r="Q27204">
        <v>2011</v>
      </c>
      <c r="R27204" t="s">
        <v>96</v>
      </c>
      <c r="S27204">
        <v>1126</v>
      </c>
      <c r="T27204">
        <v>38</v>
      </c>
      <c r="U27204" t="s">
        <v>40</v>
      </c>
      <c r="V27204" t="s">
        <v>47</v>
      </c>
      <c r="W27204" t="s">
        <v>163</v>
      </c>
      <c r="X27204">
        <v>6.12</v>
      </c>
      <c r="Y27204">
        <v>6995</v>
      </c>
      <c r="Z27204">
        <v>0.34599999999999997</v>
      </c>
      <c r="AA27204">
        <v>8838.1420870000002</v>
      </c>
      <c r="AB27204">
        <v>7500</v>
      </c>
      <c r="AC27204">
        <v>1338.14</v>
      </c>
      <c r="AD27204" s="1">
        <v>41821</v>
      </c>
      <c r="AE27204">
        <v>273.49</v>
      </c>
      <c r="AF27204" s="1">
        <v>42461</v>
      </c>
    </row>
    <row r="27205" spans="1:32" x14ac:dyDescent="0.3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92</v>
      </c>
      <c r="G27205">
        <v>0.1099</v>
      </c>
      <c r="H27205">
        <v>652.13</v>
      </c>
      <c r="I27205" t="s">
        <v>33</v>
      </c>
      <c r="J27205" t="s">
        <v>61</v>
      </c>
      <c r="K27205" t="s">
        <v>19560</v>
      </c>
      <c r="L27205" t="s">
        <v>36</v>
      </c>
      <c r="M27205" t="s">
        <v>37</v>
      </c>
      <c r="N27205">
        <v>80000</v>
      </c>
      <c r="O27205" t="s">
        <v>38</v>
      </c>
      <c r="P27205" s="1">
        <v>40695</v>
      </c>
      <c r="Q27205">
        <v>2011</v>
      </c>
      <c r="R27205" t="s">
        <v>96</v>
      </c>
      <c r="S27205">
        <v>183</v>
      </c>
      <c r="T27205">
        <v>6</v>
      </c>
      <c r="U27205" t="s">
        <v>40</v>
      </c>
      <c r="V27205" t="s">
        <v>120</v>
      </c>
      <c r="W27205" t="s">
        <v>123</v>
      </c>
      <c r="X27205">
        <v>3.7</v>
      </c>
      <c r="Y27205">
        <v>11075</v>
      </c>
      <c r="Z27205">
        <v>0.19800000000000001</v>
      </c>
      <c r="AA27205">
        <v>31339.256099999999</v>
      </c>
      <c r="AB27205">
        <v>30000</v>
      </c>
      <c r="AC27205">
        <v>1339.26</v>
      </c>
      <c r="AD27205" s="1">
        <v>40878</v>
      </c>
      <c r="AE27205">
        <v>28732.81</v>
      </c>
      <c r="AF27205" s="1">
        <v>41671</v>
      </c>
    </row>
    <row r="27206" spans="1:32" x14ac:dyDescent="0.3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32</v>
      </c>
      <c r="G27206">
        <v>8.4900000000000003E-2</v>
      </c>
      <c r="H27206">
        <v>101.01</v>
      </c>
      <c r="I27206" t="s">
        <v>68</v>
      </c>
      <c r="J27206" t="s">
        <v>69</v>
      </c>
      <c r="K27206" t="s">
        <v>19561</v>
      </c>
      <c r="L27206" t="s">
        <v>63</v>
      </c>
      <c r="M27206" t="s">
        <v>66</v>
      </c>
      <c r="N27206">
        <v>76200</v>
      </c>
      <c r="O27206" t="s">
        <v>45</v>
      </c>
      <c r="P27206" s="1">
        <v>40695</v>
      </c>
      <c r="Q27206">
        <v>2011</v>
      </c>
      <c r="R27206" t="s">
        <v>96</v>
      </c>
      <c r="S27206">
        <v>1126</v>
      </c>
      <c r="T27206">
        <v>38</v>
      </c>
      <c r="U27206" t="s">
        <v>40</v>
      </c>
      <c r="V27206" t="s">
        <v>47</v>
      </c>
      <c r="W27206" t="s">
        <v>253</v>
      </c>
      <c r="X27206">
        <v>13.39</v>
      </c>
      <c r="Y27206">
        <v>8754</v>
      </c>
      <c r="Z27206">
        <v>0.44</v>
      </c>
      <c r="AA27206">
        <v>3636.004422</v>
      </c>
      <c r="AB27206">
        <v>3200</v>
      </c>
      <c r="AC27206">
        <v>436</v>
      </c>
      <c r="AD27206" s="1">
        <v>41821</v>
      </c>
      <c r="AE27206">
        <v>123.69</v>
      </c>
      <c r="AF27206" s="1">
        <v>41821</v>
      </c>
    </row>
    <row r="27207" spans="1:32" x14ac:dyDescent="0.3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92</v>
      </c>
      <c r="G27207">
        <v>0.19289999999999999</v>
      </c>
      <c r="H27207">
        <v>391.51</v>
      </c>
      <c r="I27207" t="s">
        <v>116</v>
      </c>
      <c r="J27207" t="s">
        <v>117</v>
      </c>
      <c r="K27207" t="s">
        <v>3446</v>
      </c>
      <c r="L27207" t="s">
        <v>52</v>
      </c>
      <c r="M27207" t="s">
        <v>66</v>
      </c>
      <c r="N27207">
        <v>62000</v>
      </c>
      <c r="O27207" t="s">
        <v>38</v>
      </c>
      <c r="P27207" s="1">
        <v>40695</v>
      </c>
      <c r="Q27207">
        <v>2011</v>
      </c>
      <c r="R27207" t="s">
        <v>96</v>
      </c>
      <c r="S27207">
        <v>580</v>
      </c>
      <c r="T27207">
        <v>19</v>
      </c>
      <c r="U27207" t="s">
        <v>40</v>
      </c>
      <c r="V27207" t="s">
        <v>41</v>
      </c>
      <c r="W27207" t="s">
        <v>533</v>
      </c>
      <c r="X27207">
        <v>22.1</v>
      </c>
      <c r="Y27207">
        <v>15883</v>
      </c>
      <c r="Z27207">
        <v>0.317</v>
      </c>
      <c r="AA27207">
        <v>18937.025030000001</v>
      </c>
      <c r="AB27207">
        <v>15000</v>
      </c>
      <c r="AC27207">
        <v>3937.03</v>
      </c>
      <c r="AD27207" s="1">
        <v>41275</v>
      </c>
      <c r="AE27207">
        <v>12283.78</v>
      </c>
      <c r="AF27207" s="1">
        <v>42430</v>
      </c>
    </row>
    <row r="27208" spans="1:32" x14ac:dyDescent="0.3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32</v>
      </c>
      <c r="G27208">
        <v>5.9900000000000002E-2</v>
      </c>
      <c r="H27208">
        <v>304.18</v>
      </c>
      <c r="I27208" t="s">
        <v>68</v>
      </c>
      <c r="J27208" t="s">
        <v>134</v>
      </c>
      <c r="K27208" t="s">
        <v>7947</v>
      </c>
      <c r="L27208" t="s">
        <v>52</v>
      </c>
      <c r="M27208" t="s">
        <v>66</v>
      </c>
      <c r="N27208">
        <v>60000</v>
      </c>
      <c r="O27208" t="s">
        <v>45</v>
      </c>
      <c r="P27208" s="1">
        <v>40695</v>
      </c>
      <c r="Q27208">
        <v>2011</v>
      </c>
      <c r="R27208" t="s">
        <v>96</v>
      </c>
      <c r="S27208">
        <v>245</v>
      </c>
      <c r="T27208">
        <v>8</v>
      </c>
      <c r="U27208" t="s">
        <v>40</v>
      </c>
      <c r="V27208" t="s">
        <v>185</v>
      </c>
      <c r="W27208" t="s">
        <v>42</v>
      </c>
      <c r="X27208">
        <v>0.2</v>
      </c>
      <c r="Y27208">
        <v>289</v>
      </c>
      <c r="Z27208">
        <v>1.7999999999999999E-2</v>
      </c>
      <c r="AA27208">
        <v>10146.57668</v>
      </c>
      <c r="AB27208">
        <v>10000</v>
      </c>
      <c r="AC27208">
        <v>146.58000000000001</v>
      </c>
      <c r="AD27208" s="1">
        <v>40940</v>
      </c>
      <c r="AE27208">
        <v>1322.41</v>
      </c>
      <c r="AF27208" s="1">
        <v>40940</v>
      </c>
    </row>
    <row r="27209" spans="1:32" x14ac:dyDescent="0.3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32</v>
      </c>
      <c r="G27209">
        <v>8.4900000000000003E-2</v>
      </c>
      <c r="H27209">
        <v>473.45</v>
      </c>
      <c r="I27209" t="s">
        <v>68</v>
      </c>
      <c r="J27209" t="s">
        <v>69</v>
      </c>
      <c r="K27209" t="s">
        <v>19562</v>
      </c>
      <c r="L27209" t="s">
        <v>52</v>
      </c>
      <c r="M27209" t="s">
        <v>37</v>
      </c>
      <c r="N27209">
        <v>51500</v>
      </c>
      <c r="O27209" t="s">
        <v>38</v>
      </c>
      <c r="P27209" s="1">
        <v>40725</v>
      </c>
      <c r="Q27209">
        <v>2011</v>
      </c>
      <c r="R27209" t="s">
        <v>133</v>
      </c>
      <c r="S27209">
        <v>1096</v>
      </c>
      <c r="T27209">
        <v>37</v>
      </c>
      <c r="U27209" t="s">
        <v>40</v>
      </c>
      <c r="V27209" t="s">
        <v>47</v>
      </c>
      <c r="W27209" t="s">
        <v>113</v>
      </c>
      <c r="X27209">
        <v>29.99</v>
      </c>
      <c r="Y27209">
        <v>7937</v>
      </c>
      <c r="Z27209">
        <v>0.38700000000000001</v>
      </c>
      <c r="AA27209">
        <v>17043.936989999998</v>
      </c>
      <c r="AB27209">
        <v>15000</v>
      </c>
      <c r="AC27209">
        <v>2043.94</v>
      </c>
      <c r="AD27209" s="1">
        <v>41821</v>
      </c>
      <c r="AE27209">
        <v>495.96</v>
      </c>
      <c r="AF27209" s="1">
        <v>42217</v>
      </c>
    </row>
    <row r="27210" spans="1:32" x14ac:dyDescent="0.3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32</v>
      </c>
      <c r="G27210">
        <v>5.9900000000000002E-2</v>
      </c>
      <c r="H27210">
        <v>152.09</v>
      </c>
      <c r="I27210" t="s">
        <v>68</v>
      </c>
      <c r="J27210" t="s">
        <v>134</v>
      </c>
      <c r="K27210" t="s">
        <v>19563</v>
      </c>
      <c r="L27210" t="s">
        <v>63</v>
      </c>
      <c r="M27210" t="s">
        <v>53</v>
      </c>
      <c r="N27210">
        <v>50000</v>
      </c>
      <c r="O27210" t="s">
        <v>45</v>
      </c>
      <c r="P27210" s="1">
        <v>40695</v>
      </c>
      <c r="Q27210">
        <v>2011</v>
      </c>
      <c r="R27210" t="s">
        <v>96</v>
      </c>
      <c r="S27210">
        <v>1004</v>
      </c>
      <c r="T27210">
        <v>33</v>
      </c>
      <c r="U27210" t="s">
        <v>40</v>
      </c>
      <c r="V27210" t="s">
        <v>41</v>
      </c>
      <c r="W27210" t="s">
        <v>80</v>
      </c>
      <c r="X27210">
        <v>12.7</v>
      </c>
      <c r="Y27210">
        <v>1836</v>
      </c>
      <c r="Z27210">
        <v>4.5999999999999999E-2</v>
      </c>
      <c r="AA27210">
        <v>5467.6089259999999</v>
      </c>
      <c r="AB27210">
        <v>5000</v>
      </c>
      <c r="AC27210">
        <v>467.61</v>
      </c>
      <c r="AD27210" s="1">
        <v>41699</v>
      </c>
      <c r="AE27210">
        <v>754.22</v>
      </c>
      <c r="AF27210" s="1">
        <v>41699</v>
      </c>
    </row>
    <row r="27211" spans="1:32" x14ac:dyDescent="0.3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32</v>
      </c>
      <c r="G27211">
        <v>6.9900000000000004E-2</v>
      </c>
      <c r="H27211">
        <v>154.37</v>
      </c>
      <c r="I27211" t="s">
        <v>68</v>
      </c>
      <c r="J27211" t="s">
        <v>101</v>
      </c>
      <c r="K27211" t="s">
        <v>19564</v>
      </c>
      <c r="L27211" t="s">
        <v>58</v>
      </c>
      <c r="M27211" t="s">
        <v>37</v>
      </c>
      <c r="N27211">
        <v>60000</v>
      </c>
      <c r="O27211" t="s">
        <v>45</v>
      </c>
      <c r="P27211" s="1">
        <v>40695</v>
      </c>
      <c r="Q27211">
        <v>2011</v>
      </c>
      <c r="R27211" t="s">
        <v>96</v>
      </c>
      <c r="S27211">
        <v>1126</v>
      </c>
      <c r="T27211">
        <v>38</v>
      </c>
      <c r="U27211" t="s">
        <v>40</v>
      </c>
      <c r="V27211" t="s">
        <v>109</v>
      </c>
      <c r="W27211" t="s">
        <v>42</v>
      </c>
      <c r="X27211">
        <v>23.62</v>
      </c>
      <c r="Y27211">
        <v>6294</v>
      </c>
      <c r="Z27211">
        <v>0.20799999999999999</v>
      </c>
      <c r="AA27211">
        <v>5557.0255429999997</v>
      </c>
      <c r="AB27211">
        <v>5000</v>
      </c>
      <c r="AC27211">
        <v>557.03</v>
      </c>
      <c r="AD27211" s="1">
        <v>41821</v>
      </c>
      <c r="AE27211">
        <v>159.30000000000001</v>
      </c>
      <c r="AF27211" s="1">
        <v>41944</v>
      </c>
    </row>
    <row r="27212" spans="1:32" x14ac:dyDescent="0.3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92</v>
      </c>
      <c r="G27212">
        <v>0.13489999999999999</v>
      </c>
      <c r="H27212">
        <v>450.32</v>
      </c>
      <c r="I27212" t="s">
        <v>49</v>
      </c>
      <c r="J27212" t="s">
        <v>50</v>
      </c>
      <c r="K27212" t="s">
        <v>35</v>
      </c>
      <c r="L27212" t="s">
        <v>147</v>
      </c>
      <c r="M27212" t="s">
        <v>37</v>
      </c>
      <c r="N27212">
        <v>37200</v>
      </c>
      <c r="O27212" t="s">
        <v>1300</v>
      </c>
      <c r="P27212" s="1">
        <v>40725</v>
      </c>
      <c r="Q27212">
        <v>2011</v>
      </c>
      <c r="R27212" t="s">
        <v>133</v>
      </c>
      <c r="S27212">
        <v>1461</v>
      </c>
      <c r="T27212">
        <v>49</v>
      </c>
      <c r="U27212" t="s">
        <v>75</v>
      </c>
      <c r="V27212" t="s">
        <v>41</v>
      </c>
      <c r="W27212" t="s">
        <v>144</v>
      </c>
      <c r="X27212">
        <v>16.68</v>
      </c>
      <c r="Y27212">
        <v>3085</v>
      </c>
      <c r="Z27212">
        <v>0.30199999999999999</v>
      </c>
      <c r="AA27212">
        <v>21615.360000000001</v>
      </c>
      <c r="AB27212">
        <v>14539.03</v>
      </c>
      <c r="AC27212">
        <v>7064.24</v>
      </c>
      <c r="AD27212" s="1">
        <v>42186</v>
      </c>
      <c r="AE27212">
        <v>450.32</v>
      </c>
      <c r="AF27212" s="1">
        <v>42491</v>
      </c>
    </row>
    <row r="27213" spans="1:32" x14ac:dyDescent="0.3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32</v>
      </c>
      <c r="G27213">
        <v>0.15229999999999999</v>
      </c>
      <c r="H27213">
        <v>52.17</v>
      </c>
      <c r="I27213" t="s">
        <v>49</v>
      </c>
      <c r="J27213" t="s">
        <v>65</v>
      </c>
      <c r="K27213" t="s">
        <v>19565</v>
      </c>
      <c r="L27213" t="s">
        <v>36</v>
      </c>
      <c r="M27213" t="s">
        <v>37</v>
      </c>
      <c r="N27213">
        <v>17000</v>
      </c>
      <c r="O27213" t="s">
        <v>1300</v>
      </c>
      <c r="P27213" s="1">
        <v>40695</v>
      </c>
      <c r="Q27213">
        <v>2011</v>
      </c>
      <c r="R27213" t="s">
        <v>96</v>
      </c>
      <c r="S27213">
        <v>183</v>
      </c>
      <c r="T27213">
        <v>6</v>
      </c>
      <c r="U27213" t="s">
        <v>75</v>
      </c>
      <c r="V27213" t="s">
        <v>112</v>
      </c>
      <c r="W27213" t="s">
        <v>105</v>
      </c>
      <c r="X27213">
        <v>2.4700000000000002</v>
      </c>
      <c r="Y27213">
        <v>493</v>
      </c>
      <c r="Z27213">
        <v>0.54800000000000004</v>
      </c>
      <c r="AA27213">
        <v>453.96</v>
      </c>
      <c r="AB27213">
        <v>168.62</v>
      </c>
      <c r="AC27213">
        <v>90.23</v>
      </c>
      <c r="AD27213" s="1">
        <v>40878</v>
      </c>
      <c r="AE27213">
        <v>52.17</v>
      </c>
      <c r="AF27213" s="1">
        <v>41030</v>
      </c>
    </row>
    <row r="27214" spans="1:32" x14ac:dyDescent="0.3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32</v>
      </c>
      <c r="G27214">
        <v>8.4900000000000003E-2</v>
      </c>
      <c r="H27214">
        <v>946.89</v>
      </c>
      <c r="I27214" t="s">
        <v>68</v>
      </c>
      <c r="J27214" t="s">
        <v>69</v>
      </c>
      <c r="K27214" t="s">
        <v>19566</v>
      </c>
      <c r="L27214" t="s">
        <v>52</v>
      </c>
      <c r="M27214" t="s">
        <v>66</v>
      </c>
      <c r="N27214">
        <v>144000</v>
      </c>
      <c r="O27214" t="s">
        <v>38</v>
      </c>
      <c r="P27214" s="1">
        <v>40725</v>
      </c>
      <c r="Q27214">
        <v>2011</v>
      </c>
      <c r="R27214" t="s">
        <v>133</v>
      </c>
      <c r="S27214">
        <v>701</v>
      </c>
      <c r="T27214">
        <v>23</v>
      </c>
      <c r="U27214" t="s">
        <v>40</v>
      </c>
      <c r="V27214" t="s">
        <v>85</v>
      </c>
      <c r="W27214" t="s">
        <v>461</v>
      </c>
      <c r="X27214">
        <v>10.18</v>
      </c>
      <c r="Y27214">
        <v>3836</v>
      </c>
      <c r="Z27214">
        <v>0.105</v>
      </c>
      <c r="AA27214">
        <v>33426.772420000001</v>
      </c>
      <c r="AB27214">
        <v>30000</v>
      </c>
      <c r="AC27214">
        <v>3426.77</v>
      </c>
      <c r="AD27214" s="1">
        <v>41426</v>
      </c>
      <c r="AE27214">
        <v>11631</v>
      </c>
      <c r="AF27214" s="1">
        <v>41395</v>
      </c>
    </row>
    <row r="27215" spans="1:32" x14ac:dyDescent="0.3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32</v>
      </c>
      <c r="G27215">
        <v>0.1399</v>
      </c>
      <c r="H27215">
        <v>136.69999999999999</v>
      </c>
      <c r="I27215" t="s">
        <v>49</v>
      </c>
      <c r="J27215" t="s">
        <v>56</v>
      </c>
      <c r="K27215" t="s">
        <v>19567</v>
      </c>
      <c r="L27215" t="s">
        <v>74</v>
      </c>
      <c r="M27215" t="s">
        <v>37</v>
      </c>
      <c r="N27215">
        <v>30000</v>
      </c>
      <c r="O27215" t="s">
        <v>45</v>
      </c>
      <c r="P27215" s="1">
        <v>40695</v>
      </c>
      <c r="Q27215">
        <v>2011</v>
      </c>
      <c r="R27215" t="s">
        <v>96</v>
      </c>
      <c r="S27215">
        <v>639</v>
      </c>
      <c r="T27215">
        <v>21</v>
      </c>
      <c r="U27215" t="s">
        <v>40</v>
      </c>
      <c r="V27215" t="s">
        <v>47</v>
      </c>
      <c r="W27215" t="s">
        <v>130</v>
      </c>
      <c r="X27215">
        <v>14.44</v>
      </c>
      <c r="Y27215">
        <v>3994</v>
      </c>
      <c r="Z27215">
        <v>0.46400000000000002</v>
      </c>
      <c r="AA27215">
        <v>4705.4198759999999</v>
      </c>
      <c r="AB27215">
        <v>4000</v>
      </c>
      <c r="AC27215">
        <v>705.42</v>
      </c>
      <c r="AD27215" s="1">
        <v>41334</v>
      </c>
      <c r="AE27215">
        <v>916.34</v>
      </c>
      <c r="AF27215" s="1">
        <v>42491</v>
      </c>
    </row>
    <row r="27216" spans="1:32" x14ac:dyDescent="0.3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92</v>
      </c>
      <c r="G27216">
        <v>0.13489999999999999</v>
      </c>
      <c r="H27216">
        <v>380.73</v>
      </c>
      <c r="I27216" t="s">
        <v>49</v>
      </c>
      <c r="J27216" t="s">
        <v>50</v>
      </c>
      <c r="K27216" t="s">
        <v>19568</v>
      </c>
      <c r="L27216" t="s">
        <v>142</v>
      </c>
      <c r="M27216" t="s">
        <v>66</v>
      </c>
      <c r="N27216">
        <v>150000</v>
      </c>
      <c r="O27216" t="s">
        <v>1300</v>
      </c>
      <c r="P27216" s="1">
        <v>40725</v>
      </c>
      <c r="Q27216">
        <v>2011</v>
      </c>
      <c r="R27216" t="s">
        <v>133</v>
      </c>
      <c r="S27216">
        <v>92</v>
      </c>
      <c r="T27216">
        <v>3</v>
      </c>
      <c r="U27216" t="s">
        <v>75</v>
      </c>
      <c r="V27216" t="s">
        <v>104</v>
      </c>
      <c r="W27216" t="s">
        <v>48</v>
      </c>
      <c r="X27216">
        <v>2.15</v>
      </c>
      <c r="Y27216">
        <v>21104</v>
      </c>
      <c r="Z27216">
        <v>0.55700000000000005</v>
      </c>
      <c r="AA27216">
        <v>17098.439999999999</v>
      </c>
      <c r="AB27216">
        <v>589.59</v>
      </c>
      <c r="AC27216">
        <v>550.59</v>
      </c>
      <c r="AD27216" s="1">
        <v>40817</v>
      </c>
      <c r="AE27216">
        <v>380.73</v>
      </c>
      <c r="AF27216" s="1">
        <v>42491</v>
      </c>
    </row>
    <row r="27217" spans="1:32" x14ac:dyDescent="0.3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32</v>
      </c>
      <c r="G27217">
        <v>0.11990000000000001</v>
      </c>
      <c r="H27217">
        <v>180.17</v>
      </c>
      <c r="I27217" t="s">
        <v>33</v>
      </c>
      <c r="J27217" t="s">
        <v>43</v>
      </c>
      <c r="K27217" t="s">
        <v>3808</v>
      </c>
      <c r="L27217" t="s">
        <v>63</v>
      </c>
      <c r="M27217" t="s">
        <v>37</v>
      </c>
      <c r="N27217">
        <v>22718</v>
      </c>
      <c r="O27217" t="s">
        <v>1300</v>
      </c>
      <c r="P27217" s="1">
        <v>40695</v>
      </c>
      <c r="Q27217">
        <v>2011</v>
      </c>
      <c r="R27217" t="s">
        <v>96</v>
      </c>
      <c r="S27217">
        <v>1126</v>
      </c>
      <c r="T27217">
        <v>38</v>
      </c>
      <c r="U27217" t="s">
        <v>40</v>
      </c>
      <c r="V27217" t="s">
        <v>41</v>
      </c>
      <c r="W27217" t="s">
        <v>42</v>
      </c>
      <c r="X27217">
        <v>10.039999999999999</v>
      </c>
      <c r="Y27217">
        <v>7155</v>
      </c>
      <c r="Z27217">
        <v>0.5</v>
      </c>
      <c r="AA27217">
        <v>6485.7634170000001</v>
      </c>
      <c r="AB27217">
        <v>5425</v>
      </c>
      <c r="AC27217">
        <v>1060.76</v>
      </c>
      <c r="AD27217" s="1">
        <v>41821</v>
      </c>
      <c r="AE27217">
        <v>181.33</v>
      </c>
      <c r="AF27217" s="1">
        <v>41821</v>
      </c>
    </row>
    <row r="27218" spans="1:32" x14ac:dyDescent="0.3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32</v>
      </c>
      <c r="G27218">
        <v>0.1099</v>
      </c>
      <c r="H27218">
        <v>425.55</v>
      </c>
      <c r="I27218" t="s">
        <v>33</v>
      </c>
      <c r="J27218" t="s">
        <v>61</v>
      </c>
      <c r="K27218" t="s">
        <v>248</v>
      </c>
      <c r="L27218" t="s">
        <v>142</v>
      </c>
      <c r="M27218" t="s">
        <v>66</v>
      </c>
      <c r="N27218">
        <v>45000</v>
      </c>
      <c r="O27218" t="s">
        <v>38</v>
      </c>
      <c r="P27218" s="1">
        <v>40725</v>
      </c>
      <c r="Q27218">
        <v>2011</v>
      </c>
      <c r="R27218" t="s">
        <v>133</v>
      </c>
      <c r="S27218">
        <v>609</v>
      </c>
      <c r="T27218">
        <v>20</v>
      </c>
      <c r="U27218" t="s">
        <v>40</v>
      </c>
      <c r="V27218" t="s">
        <v>41</v>
      </c>
      <c r="W27218" t="s">
        <v>105</v>
      </c>
      <c r="X27218">
        <v>10.29</v>
      </c>
      <c r="Y27218">
        <v>8178</v>
      </c>
      <c r="Z27218">
        <v>0.69399999999999995</v>
      </c>
      <c r="AA27218">
        <v>14819.70643</v>
      </c>
      <c r="AB27218">
        <v>13000</v>
      </c>
      <c r="AC27218">
        <v>1819.71</v>
      </c>
      <c r="AD27218" s="1">
        <v>41334</v>
      </c>
      <c r="AE27218">
        <v>6765.66</v>
      </c>
      <c r="AF27218" s="1">
        <v>42491</v>
      </c>
    </row>
    <row r="27219" spans="1:32" x14ac:dyDescent="0.3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32</v>
      </c>
      <c r="G27219">
        <v>8.4900000000000003E-2</v>
      </c>
      <c r="H27219">
        <v>227.26</v>
      </c>
      <c r="I27219" t="s">
        <v>68</v>
      </c>
      <c r="J27219" t="s">
        <v>69</v>
      </c>
      <c r="K27219" t="s">
        <v>10761</v>
      </c>
      <c r="L27219" t="s">
        <v>52</v>
      </c>
      <c r="M27219" t="s">
        <v>66</v>
      </c>
      <c r="N27219">
        <v>29000</v>
      </c>
      <c r="O27219" t="s">
        <v>38</v>
      </c>
      <c r="P27219" s="1">
        <v>40695</v>
      </c>
      <c r="Q27219">
        <v>2011</v>
      </c>
      <c r="R27219" t="s">
        <v>96</v>
      </c>
      <c r="S27219">
        <v>1126</v>
      </c>
      <c r="T27219">
        <v>38</v>
      </c>
      <c r="U27219" t="s">
        <v>40</v>
      </c>
      <c r="V27219" t="s">
        <v>104</v>
      </c>
      <c r="W27219" t="s">
        <v>83</v>
      </c>
      <c r="X27219">
        <v>25.82</v>
      </c>
      <c r="Y27219">
        <v>10651</v>
      </c>
      <c r="Z27219">
        <v>0.371</v>
      </c>
      <c r="AA27219">
        <v>8181.0704040000001</v>
      </c>
      <c r="AB27219">
        <v>7200</v>
      </c>
      <c r="AC27219">
        <v>981.07</v>
      </c>
      <c r="AD27219" s="1">
        <v>41821</v>
      </c>
      <c r="AE27219">
        <v>248.94</v>
      </c>
      <c r="AF27219" s="1">
        <v>41821</v>
      </c>
    </row>
    <row r="27220" spans="1:32" x14ac:dyDescent="0.3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32</v>
      </c>
      <c r="G27220">
        <v>9.9900000000000003E-2</v>
      </c>
      <c r="H27220">
        <v>96.79</v>
      </c>
      <c r="I27220" t="s">
        <v>33</v>
      </c>
      <c r="J27220" t="s">
        <v>77</v>
      </c>
      <c r="K27220" t="s">
        <v>19569</v>
      </c>
      <c r="L27220" t="s">
        <v>36</v>
      </c>
      <c r="M27220" t="s">
        <v>66</v>
      </c>
      <c r="N27220">
        <v>25000</v>
      </c>
      <c r="O27220" t="s">
        <v>45</v>
      </c>
      <c r="P27220" s="1">
        <v>40695</v>
      </c>
      <c r="Q27220">
        <v>2011</v>
      </c>
      <c r="R27220" t="s">
        <v>96</v>
      </c>
      <c r="S27220">
        <v>580</v>
      </c>
      <c r="T27220">
        <v>19</v>
      </c>
      <c r="U27220" t="s">
        <v>75</v>
      </c>
      <c r="V27220" t="s">
        <v>41</v>
      </c>
      <c r="W27220" t="s">
        <v>110</v>
      </c>
      <c r="X27220">
        <v>1.87</v>
      </c>
      <c r="Y27220">
        <v>452</v>
      </c>
      <c r="Z27220">
        <v>2.5999999999999999E-2</v>
      </c>
      <c r="AA27220">
        <v>1743.03</v>
      </c>
      <c r="AB27220">
        <v>1291.6600000000001</v>
      </c>
      <c r="AC27220">
        <v>353.62</v>
      </c>
      <c r="AD27220" s="1">
        <v>41275</v>
      </c>
      <c r="AE27220">
        <v>101.11</v>
      </c>
      <c r="AF27220" s="1">
        <v>41395</v>
      </c>
    </row>
    <row r="27221" spans="1:32" x14ac:dyDescent="0.3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32</v>
      </c>
      <c r="G27221">
        <v>8.4900000000000003E-2</v>
      </c>
      <c r="H27221">
        <v>544.47</v>
      </c>
      <c r="I27221" t="s">
        <v>68</v>
      </c>
      <c r="J27221" t="s">
        <v>69</v>
      </c>
      <c r="K27221" t="s">
        <v>19570</v>
      </c>
      <c r="L27221" t="s">
        <v>63</v>
      </c>
      <c r="M27221" t="s">
        <v>66</v>
      </c>
      <c r="N27221">
        <v>130000</v>
      </c>
      <c r="O27221" t="s">
        <v>38</v>
      </c>
      <c r="P27221" s="1">
        <v>40725</v>
      </c>
      <c r="Q27221">
        <v>2011</v>
      </c>
      <c r="R27221" t="s">
        <v>133</v>
      </c>
      <c r="S27221">
        <v>1096</v>
      </c>
      <c r="T27221">
        <v>37</v>
      </c>
      <c r="U27221" t="s">
        <v>40</v>
      </c>
      <c r="V27221" t="s">
        <v>41</v>
      </c>
      <c r="W27221" t="s">
        <v>55</v>
      </c>
      <c r="X27221">
        <v>11.37</v>
      </c>
      <c r="Y27221">
        <v>14632</v>
      </c>
      <c r="Z27221">
        <v>0.48799999999999999</v>
      </c>
      <c r="AA27221">
        <v>19600.515449999999</v>
      </c>
      <c r="AB27221">
        <v>17250</v>
      </c>
      <c r="AC27221">
        <v>2350.52</v>
      </c>
      <c r="AD27221" s="1">
        <v>41821</v>
      </c>
      <c r="AE27221">
        <v>568.28</v>
      </c>
      <c r="AF27221" s="1">
        <v>42491</v>
      </c>
    </row>
    <row r="27222" spans="1:32" x14ac:dyDescent="0.3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t="s">
        <v>92</v>
      </c>
      <c r="G27222">
        <v>0.1099</v>
      </c>
      <c r="H27222">
        <v>442.91</v>
      </c>
      <c r="I27222" t="s">
        <v>33</v>
      </c>
      <c r="J27222" t="s">
        <v>61</v>
      </c>
      <c r="K27222" t="s">
        <v>12516</v>
      </c>
      <c r="L27222" t="s">
        <v>147</v>
      </c>
      <c r="M27222" t="s">
        <v>66</v>
      </c>
      <c r="N27222">
        <v>50000</v>
      </c>
      <c r="O27222" t="s">
        <v>38</v>
      </c>
      <c r="P27222" s="1">
        <v>40725</v>
      </c>
      <c r="Q27222">
        <v>2011</v>
      </c>
      <c r="R27222" t="s">
        <v>133</v>
      </c>
      <c r="S27222">
        <v>366</v>
      </c>
      <c r="T27222">
        <v>12</v>
      </c>
      <c r="U27222" t="s">
        <v>75</v>
      </c>
      <c r="V27222" t="s">
        <v>41</v>
      </c>
      <c r="W27222" t="s">
        <v>55</v>
      </c>
      <c r="X27222">
        <v>16.43</v>
      </c>
      <c r="Y27222">
        <v>9550</v>
      </c>
      <c r="Z27222">
        <v>0.72299999999999998</v>
      </c>
      <c r="AA27222">
        <v>5870.41</v>
      </c>
      <c r="AB27222">
        <v>2945.65</v>
      </c>
      <c r="AC27222">
        <v>1915.69</v>
      </c>
      <c r="AD27222" s="1">
        <v>41091</v>
      </c>
      <c r="AE27222">
        <v>442.91</v>
      </c>
      <c r="AF27222" s="1">
        <v>41730</v>
      </c>
    </row>
    <row r="27223" spans="1:32" x14ac:dyDescent="0.3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t="s">
        <v>32</v>
      </c>
      <c r="G27223">
        <v>0.19689999999999999</v>
      </c>
      <c r="H27223">
        <v>888.14</v>
      </c>
      <c r="I27223" t="s">
        <v>116</v>
      </c>
      <c r="J27223" t="s">
        <v>236</v>
      </c>
      <c r="K27223" t="s">
        <v>19571</v>
      </c>
      <c r="L27223" t="s">
        <v>79</v>
      </c>
      <c r="M27223" t="s">
        <v>37</v>
      </c>
      <c r="N27223">
        <v>65000</v>
      </c>
      <c r="O27223" t="s">
        <v>38</v>
      </c>
      <c r="P27223" s="1">
        <v>40695</v>
      </c>
      <c r="Q27223">
        <v>2011</v>
      </c>
      <c r="R27223" t="s">
        <v>96</v>
      </c>
      <c r="S27223">
        <v>945</v>
      </c>
      <c r="T27223">
        <v>32</v>
      </c>
      <c r="U27223" t="s">
        <v>40</v>
      </c>
      <c r="V27223" t="s">
        <v>47</v>
      </c>
      <c r="W27223" t="s">
        <v>115</v>
      </c>
      <c r="X27223">
        <v>10.91</v>
      </c>
      <c r="Y27223">
        <v>22456</v>
      </c>
      <c r="Z27223">
        <v>0.88500000000000001</v>
      </c>
      <c r="AA27223">
        <v>31682.62988</v>
      </c>
      <c r="AB27223">
        <v>24000</v>
      </c>
      <c r="AC27223">
        <v>7682.63</v>
      </c>
      <c r="AD27223" s="1">
        <v>41640</v>
      </c>
      <c r="AE27223">
        <v>5960.59</v>
      </c>
      <c r="AF27223" s="1">
        <v>41883</v>
      </c>
    </row>
    <row r="27224" spans="1:32" x14ac:dyDescent="0.3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92</v>
      </c>
      <c r="G27224">
        <v>0.1399</v>
      </c>
      <c r="H27224">
        <v>814.21</v>
      </c>
      <c r="I27224" t="s">
        <v>49</v>
      </c>
      <c r="J27224" t="s">
        <v>56</v>
      </c>
      <c r="K27224" t="s">
        <v>19572</v>
      </c>
      <c r="L27224" t="s">
        <v>36</v>
      </c>
      <c r="M27224" t="s">
        <v>37</v>
      </c>
      <c r="N27224">
        <v>87360</v>
      </c>
      <c r="O27224" t="s">
        <v>38</v>
      </c>
      <c r="P27224" s="1">
        <v>40695</v>
      </c>
      <c r="Q27224">
        <v>2011</v>
      </c>
      <c r="R27224" t="s">
        <v>96</v>
      </c>
      <c r="S27224">
        <v>639</v>
      </c>
      <c r="T27224">
        <v>21</v>
      </c>
      <c r="U27224" t="s">
        <v>40</v>
      </c>
      <c r="V27224" t="s">
        <v>104</v>
      </c>
      <c r="W27224" t="s">
        <v>105</v>
      </c>
      <c r="X27224">
        <v>0.55000000000000004</v>
      </c>
      <c r="Y27224">
        <v>2732</v>
      </c>
      <c r="Z27224">
        <v>0.30399999999999999</v>
      </c>
      <c r="AA27224">
        <v>42195.685749999997</v>
      </c>
      <c r="AB27224">
        <v>35000</v>
      </c>
      <c r="AC27224">
        <v>7195.69</v>
      </c>
      <c r="AD27224" s="1">
        <v>41334</v>
      </c>
      <c r="AE27224">
        <v>26730.31</v>
      </c>
      <c r="AF27224" s="1">
        <v>41334</v>
      </c>
    </row>
    <row r="27225" spans="1:32" x14ac:dyDescent="0.3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32</v>
      </c>
      <c r="G27225">
        <v>0.12989999999999999</v>
      </c>
      <c r="H27225">
        <v>320.05</v>
      </c>
      <c r="I27225" t="s">
        <v>49</v>
      </c>
      <c r="J27225" t="s">
        <v>107</v>
      </c>
      <c r="K27225" t="s">
        <v>19573</v>
      </c>
      <c r="L27225" t="s">
        <v>63</v>
      </c>
      <c r="M27225" t="s">
        <v>53</v>
      </c>
      <c r="N27225">
        <v>33600</v>
      </c>
      <c r="O27225" t="s">
        <v>1300</v>
      </c>
      <c r="P27225" s="1">
        <v>40695</v>
      </c>
      <c r="Q27225">
        <v>2011</v>
      </c>
      <c r="R27225" t="s">
        <v>96</v>
      </c>
      <c r="S27225">
        <v>1126</v>
      </c>
      <c r="T27225">
        <v>38</v>
      </c>
      <c r="U27225" t="s">
        <v>40</v>
      </c>
      <c r="V27225" t="s">
        <v>41</v>
      </c>
      <c r="W27225" t="s">
        <v>48</v>
      </c>
      <c r="X27225">
        <v>20.32</v>
      </c>
      <c r="Y27225">
        <v>10410</v>
      </c>
      <c r="Z27225">
        <v>0.64800000000000002</v>
      </c>
      <c r="AA27225">
        <v>11521.659509999999</v>
      </c>
      <c r="AB27225">
        <v>9500</v>
      </c>
      <c r="AC27225">
        <v>2021.66</v>
      </c>
      <c r="AD27225" s="1">
        <v>41821</v>
      </c>
      <c r="AE27225">
        <v>335.31</v>
      </c>
      <c r="AF27225" s="1">
        <v>41821</v>
      </c>
    </row>
    <row r="27226" spans="1:32" x14ac:dyDescent="0.3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32</v>
      </c>
      <c r="G27226">
        <v>5.9900000000000002E-2</v>
      </c>
      <c r="H27226">
        <v>273.76</v>
      </c>
      <c r="I27226" t="s">
        <v>68</v>
      </c>
      <c r="J27226" t="s">
        <v>134</v>
      </c>
      <c r="K27226" t="s">
        <v>19574</v>
      </c>
      <c r="L27226" t="s">
        <v>147</v>
      </c>
      <c r="M27226" t="s">
        <v>53</v>
      </c>
      <c r="N27226">
        <v>69000</v>
      </c>
      <c r="O27226" t="s">
        <v>45</v>
      </c>
      <c r="P27226" s="1">
        <v>40725</v>
      </c>
      <c r="Q27226">
        <v>2011</v>
      </c>
      <c r="R27226" t="s">
        <v>133</v>
      </c>
      <c r="S27226">
        <v>519</v>
      </c>
      <c r="T27226">
        <v>17</v>
      </c>
      <c r="U27226" t="s">
        <v>40</v>
      </c>
      <c r="V27226" t="s">
        <v>41</v>
      </c>
      <c r="W27226" t="s">
        <v>153</v>
      </c>
      <c r="X27226">
        <v>26.31</v>
      </c>
      <c r="Y27226">
        <v>16570</v>
      </c>
      <c r="Z27226">
        <v>0.26400000000000001</v>
      </c>
      <c r="AA27226">
        <v>9604.5814859999991</v>
      </c>
      <c r="AB27226">
        <v>9000</v>
      </c>
      <c r="AC27226">
        <v>604.58000000000004</v>
      </c>
      <c r="AD27226" s="1">
        <v>41244</v>
      </c>
      <c r="AE27226">
        <v>5226.12</v>
      </c>
      <c r="AF27226" s="1">
        <v>42491</v>
      </c>
    </row>
    <row r="27227" spans="1:32" x14ac:dyDescent="0.3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32</v>
      </c>
      <c r="G27227">
        <v>0.21740000000000001</v>
      </c>
      <c r="H27227">
        <v>106.56</v>
      </c>
      <c r="I27227" t="s">
        <v>168</v>
      </c>
      <c r="J27227" t="s">
        <v>660</v>
      </c>
      <c r="K27227" t="s">
        <v>361</v>
      </c>
      <c r="L27227" t="s">
        <v>74</v>
      </c>
      <c r="M27227" t="s">
        <v>37</v>
      </c>
      <c r="N27227">
        <v>23000</v>
      </c>
      <c r="O27227" t="s">
        <v>1300</v>
      </c>
      <c r="P27227" s="1">
        <v>40695</v>
      </c>
      <c r="Q27227">
        <v>2011</v>
      </c>
      <c r="R27227" t="s">
        <v>96</v>
      </c>
      <c r="S27227">
        <v>458</v>
      </c>
      <c r="T27227">
        <v>15</v>
      </c>
      <c r="U27227" t="s">
        <v>75</v>
      </c>
      <c r="V27227" t="s">
        <v>41</v>
      </c>
      <c r="W27227" t="s">
        <v>287</v>
      </c>
      <c r="X27227">
        <v>4.7</v>
      </c>
      <c r="Y27227">
        <v>1292</v>
      </c>
      <c r="Z27227">
        <v>0.99399999999999999</v>
      </c>
      <c r="AA27227">
        <v>1616.52</v>
      </c>
      <c r="AB27227">
        <v>876.66</v>
      </c>
      <c r="AC27227">
        <v>614.75</v>
      </c>
      <c r="AD27227" s="1">
        <v>41153</v>
      </c>
      <c r="AE27227">
        <v>121.88</v>
      </c>
      <c r="AF27227" s="1">
        <v>41306</v>
      </c>
    </row>
    <row r="27228" spans="1:32" x14ac:dyDescent="0.3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92</v>
      </c>
      <c r="G27228">
        <v>0.19289999999999999</v>
      </c>
      <c r="H27228">
        <v>913.52</v>
      </c>
      <c r="I27228" t="s">
        <v>116</v>
      </c>
      <c r="J27228" t="s">
        <v>117</v>
      </c>
      <c r="K27228" t="s">
        <v>19575</v>
      </c>
      <c r="L27228" t="s">
        <v>58</v>
      </c>
      <c r="M27228" t="s">
        <v>37</v>
      </c>
      <c r="N27228">
        <v>100000</v>
      </c>
      <c r="O27228" t="s">
        <v>1300</v>
      </c>
      <c r="P27228" s="1">
        <v>40695</v>
      </c>
      <c r="Q27228">
        <v>2011</v>
      </c>
      <c r="R27228" t="s">
        <v>96</v>
      </c>
      <c r="S27228">
        <v>792</v>
      </c>
      <c r="T27228">
        <v>26</v>
      </c>
      <c r="U27228" t="s">
        <v>40</v>
      </c>
      <c r="V27228" t="s">
        <v>41</v>
      </c>
      <c r="W27228" t="s">
        <v>163</v>
      </c>
      <c r="X27228">
        <v>19.98</v>
      </c>
      <c r="Y27228">
        <v>13770</v>
      </c>
      <c r="Z27228">
        <v>0.88400000000000001</v>
      </c>
      <c r="AA27228">
        <v>47146.187910000001</v>
      </c>
      <c r="AB27228">
        <v>35000</v>
      </c>
      <c r="AC27228">
        <v>12146.19</v>
      </c>
      <c r="AD27228" s="1">
        <v>41487</v>
      </c>
      <c r="AE27228">
        <v>25227.93</v>
      </c>
      <c r="AF27228" s="1">
        <v>41487</v>
      </c>
    </row>
    <row r="27229" spans="1:32" x14ac:dyDescent="0.3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32</v>
      </c>
      <c r="G27229">
        <v>8.4900000000000003E-2</v>
      </c>
      <c r="H27229">
        <v>157.82</v>
      </c>
      <c r="I27229" t="s">
        <v>68</v>
      </c>
      <c r="J27229" t="s">
        <v>69</v>
      </c>
      <c r="K27229" t="s">
        <v>19576</v>
      </c>
      <c r="L27229" t="s">
        <v>63</v>
      </c>
      <c r="M27229" t="s">
        <v>37</v>
      </c>
      <c r="N27229">
        <v>40000</v>
      </c>
      <c r="O27229" t="s">
        <v>45</v>
      </c>
      <c r="P27229" s="1">
        <v>40695</v>
      </c>
      <c r="Q27229">
        <v>2011</v>
      </c>
      <c r="R27229" t="s">
        <v>96</v>
      </c>
      <c r="S27229">
        <v>458</v>
      </c>
      <c r="T27229">
        <v>15</v>
      </c>
      <c r="U27229" t="s">
        <v>75</v>
      </c>
      <c r="V27229" t="s">
        <v>148</v>
      </c>
      <c r="W27229" t="s">
        <v>48</v>
      </c>
      <c r="X27229">
        <v>16.5</v>
      </c>
      <c r="Y27229">
        <v>6826</v>
      </c>
      <c r="Z27229">
        <v>0.50600000000000001</v>
      </c>
      <c r="AA27229">
        <v>2202.34</v>
      </c>
      <c r="AB27229">
        <v>1789.54</v>
      </c>
      <c r="AC27229">
        <v>412.8</v>
      </c>
      <c r="AD27229" s="1">
        <v>41153</v>
      </c>
      <c r="AE27229">
        <v>157.82</v>
      </c>
      <c r="AF27229" s="1">
        <v>42491</v>
      </c>
    </row>
    <row r="27230" spans="1:32" x14ac:dyDescent="0.3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32</v>
      </c>
      <c r="G27230">
        <v>0.18790000000000001</v>
      </c>
      <c r="H27230">
        <v>438.6</v>
      </c>
      <c r="I27230" t="s">
        <v>116</v>
      </c>
      <c r="J27230" t="s">
        <v>369</v>
      </c>
      <c r="K27230" t="s">
        <v>19577</v>
      </c>
      <c r="L27230" t="s">
        <v>74</v>
      </c>
      <c r="M27230" t="s">
        <v>37</v>
      </c>
      <c r="N27230">
        <v>129005</v>
      </c>
      <c r="O27230" t="s">
        <v>1300</v>
      </c>
      <c r="P27230" s="1">
        <v>40695</v>
      </c>
      <c r="Q27230">
        <v>2011</v>
      </c>
      <c r="R27230" t="s">
        <v>96</v>
      </c>
      <c r="S27230">
        <v>731</v>
      </c>
      <c r="T27230">
        <v>24</v>
      </c>
      <c r="U27230" t="s">
        <v>40</v>
      </c>
      <c r="V27230" t="s">
        <v>41</v>
      </c>
      <c r="W27230" t="s">
        <v>42</v>
      </c>
      <c r="X27230">
        <v>10.43</v>
      </c>
      <c r="Y27230">
        <v>10847</v>
      </c>
      <c r="Z27230">
        <v>0.99099999999999999</v>
      </c>
      <c r="AA27230">
        <v>14565.675230000001</v>
      </c>
      <c r="AB27230">
        <v>12000</v>
      </c>
      <c r="AC27230">
        <v>2565.6799999999998</v>
      </c>
      <c r="AD27230" s="1">
        <v>41426</v>
      </c>
      <c r="AE27230">
        <v>2432.15</v>
      </c>
      <c r="AF27230" s="1">
        <v>42461</v>
      </c>
    </row>
    <row r="27231" spans="1:32" x14ac:dyDescent="0.3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32</v>
      </c>
      <c r="G27231">
        <v>0.15229999999999999</v>
      </c>
      <c r="H27231">
        <v>396.47</v>
      </c>
      <c r="I27231" t="s">
        <v>49</v>
      </c>
      <c r="J27231" t="s">
        <v>65</v>
      </c>
      <c r="K27231" t="s">
        <v>19578</v>
      </c>
      <c r="L27231" t="s">
        <v>129</v>
      </c>
      <c r="M27231" t="s">
        <v>37</v>
      </c>
      <c r="N27231">
        <v>60000</v>
      </c>
      <c r="O27231" t="s">
        <v>38</v>
      </c>
      <c r="P27231" s="1">
        <v>40695</v>
      </c>
      <c r="Q27231">
        <v>2011</v>
      </c>
      <c r="R27231" t="s">
        <v>96</v>
      </c>
      <c r="S27231">
        <v>1126</v>
      </c>
      <c r="T27231">
        <v>38</v>
      </c>
      <c r="U27231" t="s">
        <v>40</v>
      </c>
      <c r="V27231" t="s">
        <v>120</v>
      </c>
      <c r="W27231" t="s">
        <v>153</v>
      </c>
      <c r="X27231">
        <v>11.84</v>
      </c>
      <c r="Y27231">
        <v>5708</v>
      </c>
      <c r="Z27231">
        <v>0.68</v>
      </c>
      <c r="AA27231">
        <v>14272.91807</v>
      </c>
      <c r="AB27231">
        <v>11400</v>
      </c>
      <c r="AC27231">
        <v>2872.92</v>
      </c>
      <c r="AD27231" s="1">
        <v>41821</v>
      </c>
      <c r="AE27231">
        <v>447.36</v>
      </c>
      <c r="AF27231" s="1">
        <v>42461</v>
      </c>
    </row>
    <row r="27232" spans="1:32" x14ac:dyDescent="0.3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32</v>
      </c>
      <c r="G27232">
        <v>9.9900000000000003E-2</v>
      </c>
      <c r="H27232">
        <v>180.67</v>
      </c>
      <c r="I27232" t="s">
        <v>33</v>
      </c>
      <c r="J27232" t="s">
        <v>77</v>
      </c>
      <c r="K27232" t="s">
        <v>19579</v>
      </c>
      <c r="L27232" t="s">
        <v>36</v>
      </c>
      <c r="M27232" t="s">
        <v>37</v>
      </c>
      <c r="N27232">
        <v>60000</v>
      </c>
      <c r="O27232" t="s">
        <v>1300</v>
      </c>
      <c r="P27232" s="1">
        <v>40695</v>
      </c>
      <c r="Q27232">
        <v>2011</v>
      </c>
      <c r="R27232" t="s">
        <v>96</v>
      </c>
      <c r="S27232">
        <v>1126</v>
      </c>
      <c r="T27232">
        <v>38</v>
      </c>
      <c r="U27232" t="s">
        <v>40</v>
      </c>
      <c r="V27232" t="s">
        <v>47</v>
      </c>
      <c r="W27232" t="s">
        <v>55</v>
      </c>
      <c r="X27232">
        <v>10.96</v>
      </c>
      <c r="Y27232">
        <v>5132</v>
      </c>
      <c r="Z27232">
        <v>0.36399999999999999</v>
      </c>
      <c r="AA27232">
        <v>6521.0549639999999</v>
      </c>
      <c r="AB27232">
        <v>5600</v>
      </c>
      <c r="AC27232">
        <v>906.05</v>
      </c>
      <c r="AD27232" s="1">
        <v>41821</v>
      </c>
      <c r="AE27232">
        <v>200.87</v>
      </c>
      <c r="AF27232" s="1">
        <v>42125</v>
      </c>
    </row>
    <row r="27233" spans="1:32" x14ac:dyDescent="0.3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32</v>
      </c>
      <c r="G27233">
        <v>5.4199999999999998E-2</v>
      </c>
      <c r="H27233">
        <v>226.2</v>
      </c>
      <c r="I27233" t="s">
        <v>68</v>
      </c>
      <c r="J27233" t="s">
        <v>218</v>
      </c>
      <c r="K27233" t="s">
        <v>19580</v>
      </c>
      <c r="L27233" t="s">
        <v>52</v>
      </c>
      <c r="M27233" t="s">
        <v>66</v>
      </c>
      <c r="N27233">
        <v>31000</v>
      </c>
      <c r="O27233" t="s">
        <v>45</v>
      </c>
      <c r="P27233" s="1">
        <v>40725</v>
      </c>
      <c r="Q27233">
        <v>2011</v>
      </c>
      <c r="R27233" t="s">
        <v>133</v>
      </c>
      <c r="S27233">
        <v>1096</v>
      </c>
      <c r="T27233">
        <v>37</v>
      </c>
      <c r="U27233" t="s">
        <v>40</v>
      </c>
      <c r="V27233" t="s">
        <v>85</v>
      </c>
      <c r="W27233" t="s">
        <v>121</v>
      </c>
      <c r="X27233">
        <v>22.26</v>
      </c>
      <c r="Y27233">
        <v>2160</v>
      </c>
      <c r="Z27233">
        <v>5.0999999999999997E-2</v>
      </c>
      <c r="AA27233">
        <v>8143.1511149999997</v>
      </c>
      <c r="AB27233">
        <v>7500</v>
      </c>
      <c r="AC27233">
        <v>643.15</v>
      </c>
      <c r="AD27233" s="1">
        <v>41821</v>
      </c>
      <c r="AE27233">
        <v>233.49</v>
      </c>
      <c r="AF27233" s="1">
        <v>42461</v>
      </c>
    </row>
    <row r="27234" spans="1:32" x14ac:dyDescent="0.3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t="s">
        <v>92</v>
      </c>
      <c r="G27234">
        <v>0.1149</v>
      </c>
      <c r="H27234">
        <v>291.33999999999997</v>
      </c>
      <c r="I27234" t="s">
        <v>33</v>
      </c>
      <c r="J27234" t="s">
        <v>34</v>
      </c>
      <c r="K27234" t="s">
        <v>4673</v>
      </c>
      <c r="L27234" t="s">
        <v>63</v>
      </c>
      <c r="M27234" t="s">
        <v>37</v>
      </c>
      <c r="N27234">
        <v>31428</v>
      </c>
      <c r="O27234" t="s">
        <v>38</v>
      </c>
      <c r="P27234" s="1">
        <v>40725</v>
      </c>
      <c r="Q27234">
        <v>2011</v>
      </c>
      <c r="R27234" t="s">
        <v>133</v>
      </c>
      <c r="S27234">
        <v>1035</v>
      </c>
      <c r="T27234">
        <v>34</v>
      </c>
      <c r="U27234" t="s">
        <v>40</v>
      </c>
      <c r="V27234" t="s">
        <v>41</v>
      </c>
      <c r="W27234" t="s">
        <v>533</v>
      </c>
      <c r="X27234">
        <v>24.13</v>
      </c>
      <c r="Y27234">
        <v>13865</v>
      </c>
      <c r="Z27234">
        <v>0.47599999999999998</v>
      </c>
      <c r="AA27234">
        <v>16516.635480000001</v>
      </c>
      <c r="AB27234">
        <v>13249.99</v>
      </c>
      <c r="AC27234">
        <v>3266.65</v>
      </c>
      <c r="AD27234" s="1">
        <v>41760</v>
      </c>
      <c r="AE27234">
        <v>7221.46</v>
      </c>
      <c r="AF27234" s="1">
        <v>41760</v>
      </c>
    </row>
    <row r="27235" spans="1:32" x14ac:dyDescent="0.3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32</v>
      </c>
      <c r="G27235">
        <v>6.9900000000000004E-2</v>
      </c>
      <c r="H27235">
        <v>370.48</v>
      </c>
      <c r="I27235" t="s">
        <v>68</v>
      </c>
      <c r="J27235" t="s">
        <v>101</v>
      </c>
      <c r="K27235" t="s">
        <v>12592</v>
      </c>
      <c r="L27235" t="s">
        <v>63</v>
      </c>
      <c r="M27235" t="s">
        <v>37</v>
      </c>
      <c r="N27235">
        <v>125000</v>
      </c>
      <c r="O27235" t="s">
        <v>45</v>
      </c>
      <c r="P27235" s="1">
        <v>40695</v>
      </c>
      <c r="Q27235">
        <v>2011</v>
      </c>
      <c r="R27235" t="s">
        <v>96</v>
      </c>
      <c r="S27235">
        <v>884</v>
      </c>
      <c r="T27235">
        <v>29</v>
      </c>
      <c r="U27235" t="s">
        <v>40</v>
      </c>
      <c r="V27235" t="s">
        <v>185</v>
      </c>
      <c r="W27235" t="s">
        <v>55</v>
      </c>
      <c r="X27235">
        <v>4.29</v>
      </c>
      <c r="Y27235">
        <v>4971</v>
      </c>
      <c r="Z27235">
        <v>9.6000000000000002E-2</v>
      </c>
      <c r="AA27235">
        <v>13261.70362</v>
      </c>
      <c r="AB27235">
        <v>12000</v>
      </c>
      <c r="AC27235">
        <v>1261.7</v>
      </c>
      <c r="AD27235" s="1">
        <v>41579</v>
      </c>
      <c r="AE27235">
        <v>3264.93</v>
      </c>
      <c r="AF27235" s="1">
        <v>41579</v>
      </c>
    </row>
    <row r="27236" spans="1:32" x14ac:dyDescent="0.3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32</v>
      </c>
      <c r="G27236">
        <v>0.1149</v>
      </c>
      <c r="H27236">
        <v>217.62</v>
      </c>
      <c r="I27236" t="s">
        <v>33</v>
      </c>
      <c r="J27236" t="s">
        <v>34</v>
      </c>
      <c r="K27236" t="s">
        <v>19581</v>
      </c>
      <c r="L27236" t="s">
        <v>52</v>
      </c>
      <c r="M27236" t="s">
        <v>66</v>
      </c>
      <c r="N27236">
        <v>66000</v>
      </c>
      <c r="O27236" t="s">
        <v>45</v>
      </c>
      <c r="P27236" s="1">
        <v>40695</v>
      </c>
      <c r="Q27236">
        <v>2011</v>
      </c>
      <c r="R27236" t="s">
        <v>96</v>
      </c>
      <c r="S27236">
        <v>823</v>
      </c>
      <c r="T27236">
        <v>27</v>
      </c>
      <c r="U27236" t="s">
        <v>40</v>
      </c>
      <c r="V27236" t="s">
        <v>112</v>
      </c>
      <c r="W27236" t="s">
        <v>80</v>
      </c>
      <c r="X27236">
        <v>17.27</v>
      </c>
      <c r="Y27236">
        <v>25514</v>
      </c>
      <c r="Z27236">
        <v>0.48199999999999998</v>
      </c>
      <c r="AA27236">
        <v>7523.3839930000004</v>
      </c>
      <c r="AB27236">
        <v>6600</v>
      </c>
      <c r="AC27236">
        <v>923.38</v>
      </c>
      <c r="AD27236" s="1">
        <v>41518</v>
      </c>
      <c r="AE27236">
        <v>275.95</v>
      </c>
      <c r="AF27236" s="1">
        <v>41518</v>
      </c>
    </row>
    <row r="27237" spans="1:32" x14ac:dyDescent="0.3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32</v>
      </c>
      <c r="G27237">
        <v>0.1149</v>
      </c>
      <c r="H27237">
        <v>247.29</v>
      </c>
      <c r="I27237" t="s">
        <v>33</v>
      </c>
      <c r="J27237" t="s">
        <v>34</v>
      </c>
      <c r="K27237" t="s">
        <v>2715</v>
      </c>
      <c r="L27237" t="s">
        <v>79</v>
      </c>
      <c r="M27237" t="s">
        <v>66</v>
      </c>
      <c r="N27237">
        <v>45500</v>
      </c>
      <c r="O27237" t="s">
        <v>45</v>
      </c>
      <c r="P27237" s="1">
        <v>40695</v>
      </c>
      <c r="Q27237">
        <v>2011</v>
      </c>
      <c r="R27237" t="s">
        <v>96</v>
      </c>
      <c r="S27237">
        <v>823</v>
      </c>
      <c r="T27237">
        <v>27</v>
      </c>
      <c r="U27237" t="s">
        <v>75</v>
      </c>
      <c r="V27237" t="s">
        <v>47</v>
      </c>
      <c r="W27237" t="s">
        <v>48</v>
      </c>
      <c r="X27237">
        <v>18.78</v>
      </c>
      <c r="Y27237">
        <v>10933</v>
      </c>
      <c r="Z27237">
        <v>0.78100000000000003</v>
      </c>
      <c r="AA27237">
        <v>6097.68</v>
      </c>
      <c r="AB27237">
        <v>4636.03</v>
      </c>
      <c r="AC27237">
        <v>1278.77</v>
      </c>
      <c r="AD27237" s="1">
        <v>41518</v>
      </c>
      <c r="AE27237">
        <v>247.29</v>
      </c>
      <c r="AF27237" s="1">
        <v>41609</v>
      </c>
    </row>
    <row r="27238" spans="1:32" x14ac:dyDescent="0.3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92</v>
      </c>
      <c r="G27238">
        <v>0.1399</v>
      </c>
      <c r="H27238">
        <v>465.27</v>
      </c>
      <c r="I27238" t="s">
        <v>49</v>
      </c>
      <c r="J27238" t="s">
        <v>56</v>
      </c>
      <c r="K27238" t="s">
        <v>19582</v>
      </c>
      <c r="L27238" t="s">
        <v>103</v>
      </c>
      <c r="M27238" t="s">
        <v>66</v>
      </c>
      <c r="N27238">
        <v>105000</v>
      </c>
      <c r="O27238" t="s">
        <v>38</v>
      </c>
      <c r="P27238" s="1">
        <v>40695</v>
      </c>
      <c r="Q27238">
        <v>2011</v>
      </c>
      <c r="R27238" t="s">
        <v>96</v>
      </c>
      <c r="S27238">
        <v>305</v>
      </c>
      <c r="T27238">
        <v>10</v>
      </c>
      <c r="U27238" t="s">
        <v>40</v>
      </c>
      <c r="V27238" t="s">
        <v>41</v>
      </c>
      <c r="W27238" t="s">
        <v>42</v>
      </c>
      <c r="X27238">
        <v>7.67</v>
      </c>
      <c r="Y27238">
        <v>19581</v>
      </c>
      <c r="Z27238">
        <v>0.41</v>
      </c>
      <c r="AA27238">
        <v>21998.74381</v>
      </c>
      <c r="AB27238">
        <v>20000</v>
      </c>
      <c r="AC27238">
        <v>1998.74</v>
      </c>
      <c r="AD27238" s="1">
        <v>41000</v>
      </c>
      <c r="AE27238">
        <v>18282.169999999998</v>
      </c>
      <c r="AF27238" s="1">
        <v>42370</v>
      </c>
    </row>
    <row r="27239" spans="1:32" x14ac:dyDescent="0.3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32</v>
      </c>
      <c r="G27239">
        <v>0.1099</v>
      </c>
      <c r="H27239">
        <v>309.33999999999997</v>
      </c>
      <c r="I27239" t="s">
        <v>33</v>
      </c>
      <c r="J27239" t="s">
        <v>61</v>
      </c>
      <c r="K27239" t="s">
        <v>19583</v>
      </c>
      <c r="L27239" t="s">
        <v>103</v>
      </c>
      <c r="M27239" t="s">
        <v>66</v>
      </c>
      <c r="N27239">
        <v>78000</v>
      </c>
      <c r="O27239" t="s">
        <v>45</v>
      </c>
      <c r="P27239" s="1">
        <v>40695</v>
      </c>
      <c r="Q27239">
        <v>2011</v>
      </c>
      <c r="R27239" t="s">
        <v>96</v>
      </c>
      <c r="S27239">
        <v>639</v>
      </c>
      <c r="T27239">
        <v>21</v>
      </c>
      <c r="U27239" t="s">
        <v>40</v>
      </c>
      <c r="V27239" t="s">
        <v>41</v>
      </c>
      <c r="W27239" t="s">
        <v>262</v>
      </c>
      <c r="X27239">
        <v>23.69</v>
      </c>
      <c r="Y27239">
        <v>9697</v>
      </c>
      <c r="Z27239">
        <v>0.48699999999999999</v>
      </c>
      <c r="AA27239">
        <v>10771.39486</v>
      </c>
      <c r="AB27239">
        <v>9450</v>
      </c>
      <c r="AC27239">
        <v>1321.39</v>
      </c>
      <c r="AD27239" s="1">
        <v>41334</v>
      </c>
      <c r="AE27239">
        <v>4909.09</v>
      </c>
      <c r="AF27239" s="1">
        <v>42309</v>
      </c>
    </row>
    <row r="27240" spans="1:32" x14ac:dyDescent="0.3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t="s">
        <v>32</v>
      </c>
      <c r="G27240">
        <v>7.4899999999999994E-2</v>
      </c>
      <c r="H27240">
        <v>466.53</v>
      </c>
      <c r="I27240" t="s">
        <v>68</v>
      </c>
      <c r="J27240" t="s">
        <v>98</v>
      </c>
      <c r="K27240" t="s">
        <v>19584</v>
      </c>
      <c r="L27240" t="s">
        <v>129</v>
      </c>
      <c r="M27240" t="s">
        <v>66</v>
      </c>
      <c r="N27240">
        <v>56000</v>
      </c>
      <c r="O27240" t="s">
        <v>38</v>
      </c>
      <c r="P27240" s="1">
        <v>40695</v>
      </c>
      <c r="Q27240">
        <v>2011</v>
      </c>
      <c r="R27240" t="s">
        <v>96</v>
      </c>
      <c r="S27240">
        <v>1126</v>
      </c>
      <c r="T27240">
        <v>38</v>
      </c>
      <c r="U27240" t="s">
        <v>40</v>
      </c>
      <c r="V27240" t="s">
        <v>41</v>
      </c>
      <c r="W27240" t="s">
        <v>250</v>
      </c>
      <c r="X27240">
        <v>12.19</v>
      </c>
      <c r="Y27240">
        <v>16721</v>
      </c>
      <c r="Z27240">
        <v>0.38400000000000001</v>
      </c>
      <c r="AA27240">
        <v>16794.854149999999</v>
      </c>
      <c r="AB27240">
        <v>15000</v>
      </c>
      <c r="AC27240">
        <v>1794.85</v>
      </c>
      <c r="AD27240" s="1">
        <v>41821</v>
      </c>
      <c r="AE27240">
        <v>494.45</v>
      </c>
      <c r="AF27240" s="1">
        <v>42491</v>
      </c>
    </row>
    <row r="27241" spans="1:32" x14ac:dyDescent="0.3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32</v>
      </c>
      <c r="G27241">
        <v>0.11990000000000001</v>
      </c>
      <c r="H27241">
        <v>630.99</v>
      </c>
      <c r="I27241" t="s">
        <v>33</v>
      </c>
      <c r="J27241" t="s">
        <v>43</v>
      </c>
      <c r="K27241" t="s">
        <v>11772</v>
      </c>
      <c r="L27241" t="s">
        <v>129</v>
      </c>
      <c r="M27241" t="s">
        <v>37</v>
      </c>
      <c r="N27241">
        <v>47000</v>
      </c>
      <c r="O27241" t="s">
        <v>1300</v>
      </c>
      <c r="P27241" s="1">
        <v>40695</v>
      </c>
      <c r="Q27241">
        <v>2011</v>
      </c>
      <c r="R27241" t="s">
        <v>96</v>
      </c>
      <c r="S27241">
        <v>1065</v>
      </c>
      <c r="T27241">
        <v>36</v>
      </c>
      <c r="U27241" t="s">
        <v>40</v>
      </c>
      <c r="V27241" t="s">
        <v>41</v>
      </c>
      <c r="W27241" t="s">
        <v>48</v>
      </c>
      <c r="X27241">
        <v>19.399999999999999</v>
      </c>
      <c r="Y27241">
        <v>19376</v>
      </c>
      <c r="Z27241">
        <v>0.495</v>
      </c>
      <c r="AA27241">
        <v>22696.601439999999</v>
      </c>
      <c r="AB27241">
        <v>19000</v>
      </c>
      <c r="AC27241">
        <v>3696.6</v>
      </c>
      <c r="AD27241" s="1">
        <v>41760</v>
      </c>
      <c r="AE27241">
        <v>1875.7</v>
      </c>
      <c r="AF27241" s="1">
        <v>42095</v>
      </c>
    </row>
    <row r="27242" spans="1:32" x14ac:dyDescent="0.3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92</v>
      </c>
      <c r="G27242">
        <v>0.1149</v>
      </c>
      <c r="H27242">
        <v>263.86</v>
      </c>
      <c r="I27242" t="s">
        <v>33</v>
      </c>
      <c r="J27242" t="s">
        <v>34</v>
      </c>
      <c r="K27242" t="s">
        <v>19585</v>
      </c>
      <c r="L27242" t="s">
        <v>63</v>
      </c>
      <c r="M27242" t="s">
        <v>37</v>
      </c>
      <c r="N27242">
        <v>28000</v>
      </c>
      <c r="O27242" t="s">
        <v>1300</v>
      </c>
      <c r="P27242" s="1">
        <v>40695</v>
      </c>
      <c r="Q27242">
        <v>2011</v>
      </c>
      <c r="R27242" t="s">
        <v>96</v>
      </c>
      <c r="S27242">
        <v>122</v>
      </c>
      <c r="T27242">
        <v>4</v>
      </c>
      <c r="U27242" t="s">
        <v>75</v>
      </c>
      <c r="V27242" t="s">
        <v>41</v>
      </c>
      <c r="W27242" t="s">
        <v>48</v>
      </c>
      <c r="X27242">
        <v>9.2100000000000009</v>
      </c>
      <c r="Y27242">
        <v>7441</v>
      </c>
      <c r="Z27242">
        <v>0.26500000000000001</v>
      </c>
      <c r="AA27242">
        <v>786.3</v>
      </c>
      <c r="AB27242">
        <v>448.16</v>
      </c>
      <c r="AC27242">
        <v>338.14</v>
      </c>
      <c r="AD27242" s="1">
        <v>40817</v>
      </c>
      <c r="AE27242">
        <v>263.86</v>
      </c>
      <c r="AF27242" s="1">
        <v>42461</v>
      </c>
    </row>
    <row r="27243" spans="1:32" x14ac:dyDescent="0.3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32</v>
      </c>
      <c r="G27243">
        <v>6.9900000000000004E-2</v>
      </c>
      <c r="H27243">
        <v>432.22</v>
      </c>
      <c r="I27243" t="s">
        <v>68</v>
      </c>
      <c r="J27243" t="s">
        <v>101</v>
      </c>
      <c r="K27243" t="s">
        <v>2025</v>
      </c>
      <c r="L27243" t="s">
        <v>52</v>
      </c>
      <c r="M27243" t="s">
        <v>66</v>
      </c>
      <c r="N27243">
        <v>71000</v>
      </c>
      <c r="O27243" t="s">
        <v>45</v>
      </c>
      <c r="P27243" s="1">
        <v>40695</v>
      </c>
      <c r="Q27243">
        <v>2011</v>
      </c>
      <c r="R27243" t="s">
        <v>96</v>
      </c>
      <c r="S27243">
        <v>1065</v>
      </c>
      <c r="T27243">
        <v>36</v>
      </c>
      <c r="U27243" t="s">
        <v>40</v>
      </c>
      <c r="V27243" t="s">
        <v>41</v>
      </c>
      <c r="W27243" t="s">
        <v>308</v>
      </c>
      <c r="X27243">
        <v>12.27</v>
      </c>
      <c r="Y27243">
        <v>22824</v>
      </c>
      <c r="Z27243">
        <v>0.26900000000000002</v>
      </c>
      <c r="AA27243">
        <v>15552.24164</v>
      </c>
      <c r="AB27243">
        <v>14000</v>
      </c>
      <c r="AC27243">
        <v>1552.24</v>
      </c>
      <c r="AD27243" s="1">
        <v>41760</v>
      </c>
      <c r="AE27243">
        <v>1294.48</v>
      </c>
      <c r="AF27243" s="1">
        <v>41760</v>
      </c>
    </row>
    <row r="27244" spans="1:32" x14ac:dyDescent="0.3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32</v>
      </c>
      <c r="G27244">
        <v>5.9900000000000002E-2</v>
      </c>
      <c r="H27244">
        <v>304.18</v>
      </c>
      <c r="I27244" t="s">
        <v>68</v>
      </c>
      <c r="J27244" t="s">
        <v>134</v>
      </c>
      <c r="K27244" t="s">
        <v>396</v>
      </c>
      <c r="L27244" t="s">
        <v>52</v>
      </c>
      <c r="M27244" t="s">
        <v>66</v>
      </c>
      <c r="N27244">
        <v>84000</v>
      </c>
      <c r="O27244" t="s">
        <v>38</v>
      </c>
      <c r="P27244" s="1">
        <v>40695</v>
      </c>
      <c r="Q27244">
        <v>2011</v>
      </c>
      <c r="R27244" t="s">
        <v>96</v>
      </c>
      <c r="S27244">
        <v>1004</v>
      </c>
      <c r="T27244">
        <v>33</v>
      </c>
      <c r="U27244" t="s">
        <v>40</v>
      </c>
      <c r="V27244" t="s">
        <v>85</v>
      </c>
      <c r="W27244" t="s">
        <v>713</v>
      </c>
      <c r="X27244">
        <v>3.59</v>
      </c>
      <c r="Y27244">
        <v>18786</v>
      </c>
      <c r="Z27244">
        <v>0.33500000000000002</v>
      </c>
      <c r="AA27244">
        <v>10931.723679999999</v>
      </c>
      <c r="AB27244">
        <v>10000</v>
      </c>
      <c r="AC27244">
        <v>931.72</v>
      </c>
      <c r="AD27244" s="1">
        <v>41699</v>
      </c>
      <c r="AE27244">
        <v>805.22</v>
      </c>
      <c r="AF27244" s="1">
        <v>42491</v>
      </c>
    </row>
    <row r="27245" spans="1:32" x14ac:dyDescent="0.3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32</v>
      </c>
      <c r="G27245">
        <v>5.4199999999999998E-2</v>
      </c>
      <c r="H27245">
        <v>301.60000000000002</v>
      </c>
      <c r="I27245" t="s">
        <v>68</v>
      </c>
      <c r="J27245" t="s">
        <v>218</v>
      </c>
      <c r="K27245" t="s">
        <v>19586</v>
      </c>
      <c r="L27245" t="s">
        <v>52</v>
      </c>
      <c r="M27245" t="s">
        <v>66</v>
      </c>
      <c r="N27245">
        <v>45992</v>
      </c>
      <c r="O27245" t="s">
        <v>45</v>
      </c>
      <c r="P27245" s="1">
        <v>40695</v>
      </c>
      <c r="Q27245">
        <v>2011</v>
      </c>
      <c r="R27245" t="s">
        <v>96</v>
      </c>
      <c r="S27245">
        <v>731</v>
      </c>
      <c r="T27245">
        <v>24</v>
      </c>
      <c r="U27245" t="s">
        <v>40</v>
      </c>
      <c r="V27245" t="s">
        <v>85</v>
      </c>
      <c r="W27245" t="s">
        <v>48</v>
      </c>
      <c r="X27245">
        <v>13.7</v>
      </c>
      <c r="Y27245">
        <v>4496</v>
      </c>
      <c r="Z27245">
        <v>7.9000000000000001E-2</v>
      </c>
      <c r="AA27245">
        <v>10737.2286</v>
      </c>
      <c r="AB27245">
        <v>10000</v>
      </c>
      <c r="AC27245">
        <v>737.23</v>
      </c>
      <c r="AD27245" s="1">
        <v>41426</v>
      </c>
      <c r="AE27245">
        <v>4112.41</v>
      </c>
      <c r="AF27245" s="1">
        <v>42005</v>
      </c>
    </row>
    <row r="27246" spans="1:32" x14ac:dyDescent="0.3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92</v>
      </c>
      <c r="G27246">
        <v>0.10589999999999999</v>
      </c>
      <c r="H27246">
        <v>258.47000000000003</v>
      </c>
      <c r="I27246" t="s">
        <v>33</v>
      </c>
      <c r="J27246" t="s">
        <v>131</v>
      </c>
      <c r="K27246" t="s">
        <v>35</v>
      </c>
      <c r="L27246" t="s">
        <v>52</v>
      </c>
      <c r="M27246" t="s">
        <v>66</v>
      </c>
      <c r="N27246">
        <v>45600</v>
      </c>
      <c r="O27246" t="s">
        <v>38</v>
      </c>
      <c r="P27246" s="1">
        <v>40725</v>
      </c>
      <c r="Q27246">
        <v>2011</v>
      </c>
      <c r="R27246" t="s">
        <v>133</v>
      </c>
      <c r="S27246">
        <v>1766</v>
      </c>
      <c r="T27246">
        <v>59</v>
      </c>
      <c r="U27246" t="s">
        <v>15480</v>
      </c>
      <c r="V27246" t="s">
        <v>41</v>
      </c>
      <c r="W27246" t="s">
        <v>533</v>
      </c>
      <c r="X27246">
        <v>16.79</v>
      </c>
      <c r="Y27246">
        <v>6981</v>
      </c>
      <c r="Z27246">
        <v>8.6999999999999994E-2</v>
      </c>
      <c r="AA27246">
        <v>14954.01</v>
      </c>
      <c r="AB27246">
        <v>11466.47</v>
      </c>
      <c r="AC27246">
        <v>3487.54</v>
      </c>
      <c r="AD27246" s="1">
        <v>42491</v>
      </c>
      <c r="AE27246">
        <v>258.47000000000003</v>
      </c>
      <c r="AF27246" s="1">
        <v>42491</v>
      </c>
    </row>
    <row r="27247" spans="1:32" x14ac:dyDescent="0.3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92</v>
      </c>
      <c r="G27247">
        <v>0.16889999999999999</v>
      </c>
      <c r="H27247">
        <v>495.87</v>
      </c>
      <c r="I27247" t="s">
        <v>71</v>
      </c>
      <c r="J27247" t="s">
        <v>125</v>
      </c>
      <c r="K27247" t="s">
        <v>1436</v>
      </c>
      <c r="L27247" t="s">
        <v>36</v>
      </c>
      <c r="M27247" t="s">
        <v>37</v>
      </c>
      <c r="N27247">
        <v>65000</v>
      </c>
      <c r="O27247" t="s">
        <v>38</v>
      </c>
      <c r="P27247" s="1">
        <v>40695</v>
      </c>
      <c r="Q27247">
        <v>2011</v>
      </c>
      <c r="R27247" t="s">
        <v>96</v>
      </c>
      <c r="S27247">
        <v>884</v>
      </c>
      <c r="T27247">
        <v>29</v>
      </c>
      <c r="U27247" t="s">
        <v>40</v>
      </c>
      <c r="V27247" t="s">
        <v>120</v>
      </c>
      <c r="W27247" t="s">
        <v>113</v>
      </c>
      <c r="X27247">
        <v>6.72</v>
      </c>
      <c r="Y27247">
        <v>8299</v>
      </c>
      <c r="Z27247">
        <v>0.25900000000000001</v>
      </c>
      <c r="AA27247">
        <v>26589.876339999999</v>
      </c>
      <c r="AB27247">
        <v>20000</v>
      </c>
      <c r="AC27247">
        <v>6589.88</v>
      </c>
      <c r="AD27247" s="1">
        <v>41579</v>
      </c>
      <c r="AE27247">
        <v>13216.36</v>
      </c>
      <c r="AF27247" s="1">
        <v>41579</v>
      </c>
    </row>
    <row r="27248" spans="1:32" x14ac:dyDescent="0.3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t="s">
        <v>92</v>
      </c>
      <c r="G27248">
        <v>0.1749</v>
      </c>
      <c r="H27248">
        <v>879.09</v>
      </c>
      <c r="I27248" t="s">
        <v>71</v>
      </c>
      <c r="J27248" t="s">
        <v>243</v>
      </c>
      <c r="K27248" t="s">
        <v>35</v>
      </c>
      <c r="L27248" t="s">
        <v>52</v>
      </c>
      <c r="M27248" t="s">
        <v>66</v>
      </c>
      <c r="N27248">
        <v>105600</v>
      </c>
      <c r="O27248" t="s">
        <v>38</v>
      </c>
      <c r="P27248" s="1">
        <v>40695</v>
      </c>
      <c r="Q27248">
        <v>2011</v>
      </c>
      <c r="R27248" t="s">
        <v>96</v>
      </c>
      <c r="S27248">
        <v>366</v>
      </c>
      <c r="T27248">
        <v>12</v>
      </c>
      <c r="U27248" t="s">
        <v>40</v>
      </c>
      <c r="V27248" t="s">
        <v>41</v>
      </c>
      <c r="W27248" t="s">
        <v>105</v>
      </c>
      <c r="X27248">
        <v>25.19</v>
      </c>
      <c r="Y27248">
        <v>42641</v>
      </c>
      <c r="Z27248">
        <v>0.496</v>
      </c>
      <c r="AA27248">
        <v>40302.286630000002</v>
      </c>
      <c r="AB27248">
        <v>35000</v>
      </c>
      <c r="AC27248">
        <v>5302.29</v>
      </c>
      <c r="AD27248" s="1">
        <v>41061</v>
      </c>
      <c r="AE27248">
        <v>31514.5</v>
      </c>
      <c r="AF27248" s="1">
        <v>41609</v>
      </c>
    </row>
    <row r="27249" spans="1:32" x14ac:dyDescent="0.3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32</v>
      </c>
      <c r="G27249">
        <v>8.4900000000000003E-2</v>
      </c>
      <c r="H27249">
        <v>56.82</v>
      </c>
      <c r="I27249" t="s">
        <v>68</v>
      </c>
      <c r="J27249" t="s">
        <v>69</v>
      </c>
      <c r="K27249" t="s">
        <v>19587</v>
      </c>
      <c r="L27249" t="s">
        <v>103</v>
      </c>
      <c r="M27249" t="s">
        <v>66</v>
      </c>
      <c r="N27249">
        <v>60000</v>
      </c>
      <c r="O27249" t="s">
        <v>45</v>
      </c>
      <c r="P27249" s="1">
        <v>40695</v>
      </c>
      <c r="Q27249">
        <v>2011</v>
      </c>
      <c r="R27249" t="s">
        <v>96</v>
      </c>
      <c r="S27249">
        <v>1126</v>
      </c>
      <c r="T27249">
        <v>38</v>
      </c>
      <c r="U27249" t="s">
        <v>40</v>
      </c>
      <c r="V27249" t="s">
        <v>85</v>
      </c>
      <c r="W27249" t="s">
        <v>87</v>
      </c>
      <c r="X27249">
        <v>18.2</v>
      </c>
      <c r="Y27249">
        <v>12312</v>
      </c>
      <c r="Z27249">
        <v>0.64100000000000001</v>
      </c>
      <c r="AA27249">
        <v>2099.9962519999999</v>
      </c>
      <c r="AB27249">
        <v>1800</v>
      </c>
      <c r="AC27249">
        <v>300</v>
      </c>
      <c r="AD27249" s="1">
        <v>41821</v>
      </c>
      <c r="AE27249">
        <v>121.53</v>
      </c>
      <c r="AF27249" s="1">
        <v>41821</v>
      </c>
    </row>
    <row r="27250" spans="1:32" x14ac:dyDescent="0.3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32</v>
      </c>
      <c r="G27250">
        <v>0.21740000000000001</v>
      </c>
      <c r="H27250">
        <v>577.51</v>
      </c>
      <c r="I27250" t="s">
        <v>168</v>
      </c>
      <c r="J27250" t="s">
        <v>660</v>
      </c>
      <c r="K27250" t="s">
        <v>19588</v>
      </c>
      <c r="L27250" t="s">
        <v>52</v>
      </c>
      <c r="M27250" t="s">
        <v>37</v>
      </c>
      <c r="N27250">
        <v>75000</v>
      </c>
      <c r="O27250" t="s">
        <v>1300</v>
      </c>
      <c r="P27250" s="1">
        <v>40695</v>
      </c>
      <c r="Q27250">
        <v>2011</v>
      </c>
      <c r="R27250" t="s">
        <v>96</v>
      </c>
      <c r="S27250">
        <v>1126</v>
      </c>
      <c r="T27250">
        <v>38</v>
      </c>
      <c r="U27250" t="s">
        <v>40</v>
      </c>
      <c r="V27250" t="s">
        <v>47</v>
      </c>
      <c r="W27250" t="s">
        <v>113</v>
      </c>
      <c r="X27250">
        <v>21.82</v>
      </c>
      <c r="Y27250">
        <v>37182</v>
      </c>
      <c r="Z27250">
        <v>0.70599999999999996</v>
      </c>
      <c r="AA27250">
        <v>20789.90828</v>
      </c>
      <c r="AB27250">
        <v>15175</v>
      </c>
      <c r="AC27250">
        <v>5614.91</v>
      </c>
      <c r="AD27250" s="1">
        <v>41821</v>
      </c>
      <c r="AE27250">
        <v>589.12</v>
      </c>
      <c r="AF27250" s="1">
        <v>42491</v>
      </c>
    </row>
    <row r="27251" spans="1:32" x14ac:dyDescent="0.3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32</v>
      </c>
      <c r="G27251">
        <v>0.10589999999999999</v>
      </c>
      <c r="H27251">
        <v>195.27</v>
      </c>
      <c r="I27251" t="s">
        <v>33</v>
      </c>
      <c r="J27251" t="s">
        <v>131</v>
      </c>
      <c r="K27251" t="s">
        <v>19589</v>
      </c>
      <c r="L27251" t="s">
        <v>119</v>
      </c>
      <c r="M27251" t="s">
        <v>37</v>
      </c>
      <c r="N27251">
        <v>46151</v>
      </c>
      <c r="O27251" t="s">
        <v>45</v>
      </c>
      <c r="P27251" s="1">
        <v>40695</v>
      </c>
      <c r="Q27251">
        <v>2011</v>
      </c>
      <c r="R27251" t="s">
        <v>96</v>
      </c>
      <c r="S27251">
        <v>1126</v>
      </c>
      <c r="T27251">
        <v>38</v>
      </c>
      <c r="U27251" t="s">
        <v>40</v>
      </c>
      <c r="V27251" t="s">
        <v>82</v>
      </c>
      <c r="W27251" t="s">
        <v>80</v>
      </c>
      <c r="X27251">
        <v>11.08</v>
      </c>
      <c r="Y27251">
        <v>12404</v>
      </c>
      <c r="Z27251">
        <v>0.74</v>
      </c>
      <c r="AA27251">
        <v>7029.6941319999996</v>
      </c>
      <c r="AB27251">
        <v>6000</v>
      </c>
      <c r="AC27251">
        <v>1029.69</v>
      </c>
      <c r="AD27251" s="1">
        <v>41821</v>
      </c>
      <c r="AE27251">
        <v>207.4</v>
      </c>
      <c r="AF27251" s="1">
        <v>42461</v>
      </c>
    </row>
    <row r="27252" spans="1:32" x14ac:dyDescent="0.3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32</v>
      </c>
      <c r="G27252">
        <v>8.4900000000000003E-2</v>
      </c>
      <c r="H27252">
        <v>315.63</v>
      </c>
      <c r="I27252" t="s">
        <v>68</v>
      </c>
      <c r="J27252" t="s">
        <v>69</v>
      </c>
      <c r="K27252" t="s">
        <v>12440</v>
      </c>
      <c r="L27252" t="s">
        <v>52</v>
      </c>
      <c r="M27252" t="s">
        <v>66</v>
      </c>
      <c r="N27252">
        <v>72000</v>
      </c>
      <c r="O27252" t="s">
        <v>38</v>
      </c>
      <c r="P27252" s="1">
        <v>40725</v>
      </c>
      <c r="Q27252">
        <v>2011</v>
      </c>
      <c r="R27252" t="s">
        <v>133</v>
      </c>
      <c r="S27252">
        <v>884</v>
      </c>
      <c r="T27252">
        <v>29</v>
      </c>
      <c r="U27252" t="s">
        <v>75</v>
      </c>
      <c r="V27252" t="s">
        <v>41</v>
      </c>
      <c r="W27252" t="s">
        <v>287</v>
      </c>
      <c r="X27252">
        <v>10.58</v>
      </c>
      <c r="Y27252">
        <v>52988</v>
      </c>
      <c r="Z27252">
        <v>0.496</v>
      </c>
      <c r="AA27252">
        <v>7551.52</v>
      </c>
      <c r="AB27252">
        <v>5546.67</v>
      </c>
      <c r="AC27252">
        <v>1396.26</v>
      </c>
      <c r="AD27252" s="1">
        <v>41609</v>
      </c>
      <c r="AE27252">
        <v>180.86</v>
      </c>
      <c r="AF27252" s="1">
        <v>41609</v>
      </c>
    </row>
    <row r="27253" spans="1:32" x14ac:dyDescent="0.3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92</v>
      </c>
      <c r="G27253">
        <v>0.10589999999999999</v>
      </c>
      <c r="H27253">
        <v>516.92999999999995</v>
      </c>
      <c r="I27253" t="s">
        <v>33</v>
      </c>
      <c r="J27253" t="s">
        <v>131</v>
      </c>
      <c r="K27253" t="s">
        <v>35</v>
      </c>
      <c r="L27253" t="s">
        <v>52</v>
      </c>
      <c r="M27253" t="s">
        <v>66</v>
      </c>
      <c r="N27253">
        <v>110000</v>
      </c>
      <c r="O27253" t="s">
        <v>38</v>
      </c>
      <c r="P27253" s="1">
        <v>40725</v>
      </c>
      <c r="Q27253">
        <v>2011</v>
      </c>
      <c r="R27253" t="s">
        <v>133</v>
      </c>
      <c r="S27253">
        <v>1280</v>
      </c>
      <c r="T27253">
        <v>43</v>
      </c>
      <c r="U27253" t="s">
        <v>40</v>
      </c>
      <c r="V27253" t="s">
        <v>41</v>
      </c>
      <c r="W27253" t="s">
        <v>250</v>
      </c>
      <c r="X27253">
        <v>15.75</v>
      </c>
      <c r="Y27253">
        <v>17064</v>
      </c>
      <c r="Z27253">
        <v>0.32800000000000001</v>
      </c>
      <c r="AA27253">
        <v>30314.47003</v>
      </c>
      <c r="AB27253">
        <v>24000</v>
      </c>
      <c r="AC27253">
        <v>6314.47</v>
      </c>
      <c r="AD27253" s="1">
        <v>42005</v>
      </c>
      <c r="AE27253">
        <v>9155.3799999999992</v>
      </c>
      <c r="AF27253" s="1">
        <v>42248</v>
      </c>
    </row>
    <row r="27254" spans="1:32" x14ac:dyDescent="0.3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32</v>
      </c>
      <c r="G27254">
        <v>0.15229999999999999</v>
      </c>
      <c r="H27254">
        <v>208.67</v>
      </c>
      <c r="I27254" t="s">
        <v>49</v>
      </c>
      <c r="J27254" t="s">
        <v>65</v>
      </c>
      <c r="K27254" t="s">
        <v>19590</v>
      </c>
      <c r="L27254" t="s">
        <v>52</v>
      </c>
      <c r="M27254" t="s">
        <v>66</v>
      </c>
      <c r="N27254">
        <v>54903</v>
      </c>
      <c r="O27254" t="s">
        <v>38</v>
      </c>
      <c r="P27254" s="1">
        <v>40695</v>
      </c>
      <c r="Q27254">
        <v>2011</v>
      </c>
      <c r="R27254" t="s">
        <v>96</v>
      </c>
      <c r="S27254">
        <v>305</v>
      </c>
      <c r="T27254">
        <v>10</v>
      </c>
      <c r="U27254" t="s">
        <v>75</v>
      </c>
      <c r="V27254" t="s">
        <v>82</v>
      </c>
      <c r="W27254" t="s">
        <v>42</v>
      </c>
      <c r="X27254">
        <v>23.08</v>
      </c>
      <c r="Y27254">
        <v>10867</v>
      </c>
      <c r="Z27254">
        <v>0.50800000000000001</v>
      </c>
      <c r="AA27254">
        <v>1869.3</v>
      </c>
      <c r="AB27254">
        <v>1249.22</v>
      </c>
      <c r="AC27254">
        <v>620.08000000000004</v>
      </c>
      <c r="AD27254" s="1">
        <v>41000</v>
      </c>
      <c r="AE27254">
        <v>208.67</v>
      </c>
      <c r="AF27254" s="1">
        <v>42491</v>
      </c>
    </row>
    <row r="27255" spans="1:32" x14ac:dyDescent="0.3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92</v>
      </c>
      <c r="G27255">
        <v>0.12989999999999999</v>
      </c>
      <c r="H27255">
        <v>130.81</v>
      </c>
      <c r="I27255" t="s">
        <v>49</v>
      </c>
      <c r="J27255" t="s">
        <v>107</v>
      </c>
      <c r="K27255" t="s">
        <v>688</v>
      </c>
      <c r="L27255" t="s">
        <v>52</v>
      </c>
      <c r="M27255" t="s">
        <v>37</v>
      </c>
      <c r="N27255">
        <v>29120</v>
      </c>
      <c r="O27255" t="s">
        <v>38</v>
      </c>
      <c r="P27255" s="1">
        <v>40695</v>
      </c>
      <c r="Q27255">
        <v>2011</v>
      </c>
      <c r="R27255" t="s">
        <v>96</v>
      </c>
      <c r="S27255">
        <v>488</v>
      </c>
      <c r="T27255">
        <v>16</v>
      </c>
      <c r="U27255" t="s">
        <v>75</v>
      </c>
      <c r="V27255" t="s">
        <v>85</v>
      </c>
      <c r="W27255" t="s">
        <v>153</v>
      </c>
      <c r="X27255">
        <v>16.11</v>
      </c>
      <c r="Y27255">
        <v>11047</v>
      </c>
      <c r="Z27255">
        <v>0.432</v>
      </c>
      <c r="AA27255">
        <v>2226.86</v>
      </c>
      <c r="AB27255">
        <v>1101.46</v>
      </c>
      <c r="AC27255">
        <v>845.24</v>
      </c>
      <c r="AD27255" s="1">
        <v>41183</v>
      </c>
      <c r="AE27255">
        <v>130.81</v>
      </c>
      <c r="AF27255" s="1">
        <v>41334</v>
      </c>
    </row>
    <row r="27256" spans="1:32" x14ac:dyDescent="0.3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32</v>
      </c>
      <c r="G27256">
        <v>0.1099</v>
      </c>
      <c r="H27256">
        <v>261.88</v>
      </c>
      <c r="I27256" t="s">
        <v>33</v>
      </c>
      <c r="J27256" t="s">
        <v>61</v>
      </c>
      <c r="K27256" t="s">
        <v>19591</v>
      </c>
      <c r="L27256" t="s">
        <v>119</v>
      </c>
      <c r="M27256" t="s">
        <v>37</v>
      </c>
      <c r="N27256">
        <v>42000</v>
      </c>
      <c r="O27256" t="s">
        <v>1300</v>
      </c>
      <c r="P27256" s="1">
        <v>40725</v>
      </c>
      <c r="Q27256">
        <v>2011</v>
      </c>
      <c r="R27256" t="s">
        <v>133</v>
      </c>
      <c r="S27256">
        <v>823</v>
      </c>
      <c r="T27256">
        <v>27</v>
      </c>
      <c r="U27256" t="s">
        <v>40</v>
      </c>
      <c r="V27256" t="s">
        <v>47</v>
      </c>
      <c r="W27256" t="s">
        <v>48</v>
      </c>
      <c r="X27256">
        <v>3.14</v>
      </c>
      <c r="Y27256">
        <v>3955</v>
      </c>
      <c r="Z27256">
        <v>0.36599999999999999</v>
      </c>
      <c r="AA27256">
        <v>9323.2343220000002</v>
      </c>
      <c r="AB27256">
        <v>8000</v>
      </c>
      <c r="AC27256">
        <v>1323.23</v>
      </c>
      <c r="AD27256" s="1">
        <v>41548</v>
      </c>
      <c r="AE27256">
        <v>2538.88</v>
      </c>
      <c r="AF27256" s="1">
        <v>42461</v>
      </c>
    </row>
    <row r="27257" spans="1:32" x14ac:dyDescent="0.3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32</v>
      </c>
      <c r="G27257">
        <v>0.18390000000000001</v>
      </c>
      <c r="H27257">
        <v>363.49</v>
      </c>
      <c r="I27257" t="s">
        <v>116</v>
      </c>
      <c r="J27257" t="s">
        <v>136</v>
      </c>
      <c r="K27257" t="s">
        <v>6957</v>
      </c>
      <c r="L27257" t="s">
        <v>52</v>
      </c>
      <c r="M27257" t="s">
        <v>66</v>
      </c>
      <c r="N27257">
        <v>48960</v>
      </c>
      <c r="O27257" t="s">
        <v>1300</v>
      </c>
      <c r="P27257" s="1">
        <v>40725</v>
      </c>
      <c r="Q27257">
        <v>2011</v>
      </c>
      <c r="R27257" t="s">
        <v>133</v>
      </c>
      <c r="S27257">
        <v>31</v>
      </c>
      <c r="T27257">
        <v>1</v>
      </c>
      <c r="U27257" t="s">
        <v>40</v>
      </c>
      <c r="V27257" t="s">
        <v>41</v>
      </c>
      <c r="W27257" t="s">
        <v>245</v>
      </c>
      <c r="X27257">
        <v>14.58</v>
      </c>
      <c r="Y27257">
        <v>3580</v>
      </c>
      <c r="Z27257">
        <v>0.23699999999999999</v>
      </c>
      <c r="AA27257">
        <v>10154.26</v>
      </c>
      <c r="AB27257">
        <v>10000</v>
      </c>
      <c r="AC27257">
        <v>154.26</v>
      </c>
      <c r="AD27257" s="1">
        <v>40756</v>
      </c>
      <c r="AE27257">
        <v>10154.99</v>
      </c>
      <c r="AF27257" s="1">
        <v>40756</v>
      </c>
    </row>
    <row r="27258" spans="1:32" x14ac:dyDescent="0.3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32</v>
      </c>
      <c r="G27258">
        <v>9.9900000000000003E-2</v>
      </c>
      <c r="H27258">
        <v>677.52</v>
      </c>
      <c r="I27258" t="s">
        <v>33</v>
      </c>
      <c r="J27258" t="s">
        <v>77</v>
      </c>
      <c r="K27258" t="s">
        <v>11320</v>
      </c>
      <c r="L27258" t="s">
        <v>79</v>
      </c>
      <c r="M27258" t="s">
        <v>66</v>
      </c>
      <c r="N27258">
        <v>136000</v>
      </c>
      <c r="O27258" t="s">
        <v>38</v>
      </c>
      <c r="P27258" s="1">
        <v>40695</v>
      </c>
      <c r="Q27258">
        <v>2011</v>
      </c>
      <c r="R27258" t="s">
        <v>96</v>
      </c>
      <c r="S27258">
        <v>519</v>
      </c>
      <c r="T27258">
        <v>17</v>
      </c>
      <c r="U27258" t="s">
        <v>40</v>
      </c>
      <c r="V27258" t="s">
        <v>41</v>
      </c>
      <c r="W27258" t="s">
        <v>163</v>
      </c>
      <c r="X27258">
        <v>13.24</v>
      </c>
      <c r="Y27258">
        <v>38859</v>
      </c>
      <c r="Z27258">
        <v>0.41699999999999998</v>
      </c>
      <c r="AA27258">
        <v>23274.96326</v>
      </c>
      <c r="AB27258">
        <v>21000</v>
      </c>
      <c r="AC27258">
        <v>2274.96</v>
      </c>
      <c r="AD27258" s="1">
        <v>41214</v>
      </c>
      <c r="AE27258">
        <v>13133.97</v>
      </c>
      <c r="AF27258" s="1">
        <v>42401</v>
      </c>
    </row>
    <row r="27259" spans="1:32" x14ac:dyDescent="0.3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92</v>
      </c>
      <c r="G27259">
        <v>0.16889999999999999</v>
      </c>
      <c r="H27259">
        <v>409.1</v>
      </c>
      <c r="I27259" t="s">
        <v>71</v>
      </c>
      <c r="J27259" t="s">
        <v>125</v>
      </c>
      <c r="K27259" t="s">
        <v>19592</v>
      </c>
      <c r="L27259" t="s">
        <v>52</v>
      </c>
      <c r="M27259" t="s">
        <v>66</v>
      </c>
      <c r="N27259">
        <v>50004</v>
      </c>
      <c r="O27259" t="s">
        <v>38</v>
      </c>
      <c r="P27259" s="1">
        <v>40725</v>
      </c>
      <c r="Q27259">
        <v>2011</v>
      </c>
      <c r="R27259" t="s">
        <v>133</v>
      </c>
      <c r="S27259">
        <v>1676</v>
      </c>
      <c r="T27259">
        <v>56</v>
      </c>
      <c r="U27259" t="s">
        <v>40</v>
      </c>
      <c r="V27259" t="s">
        <v>41</v>
      </c>
      <c r="W27259" t="s">
        <v>253</v>
      </c>
      <c r="X27259">
        <v>24.91</v>
      </c>
      <c r="Y27259">
        <v>7238</v>
      </c>
      <c r="Z27259">
        <v>0.375</v>
      </c>
      <c r="AA27259">
        <v>24469.999960000001</v>
      </c>
      <c r="AB27259">
        <v>16500</v>
      </c>
      <c r="AC27259">
        <v>7970</v>
      </c>
      <c r="AD27259" s="1">
        <v>42401</v>
      </c>
      <c r="AE27259">
        <v>2378.6</v>
      </c>
      <c r="AF27259" s="1">
        <v>42491</v>
      </c>
    </row>
    <row r="27260" spans="1:32" x14ac:dyDescent="0.3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92</v>
      </c>
      <c r="G27260">
        <v>0.11990000000000001</v>
      </c>
      <c r="H27260">
        <v>496.5</v>
      </c>
      <c r="I27260" t="s">
        <v>33</v>
      </c>
      <c r="J27260" t="s">
        <v>43</v>
      </c>
      <c r="K27260" t="s">
        <v>19593</v>
      </c>
      <c r="L27260" t="s">
        <v>63</v>
      </c>
      <c r="M27260" t="s">
        <v>66</v>
      </c>
      <c r="N27260">
        <v>60000</v>
      </c>
      <c r="O27260" t="s">
        <v>38</v>
      </c>
      <c r="P27260" s="1">
        <v>40695</v>
      </c>
      <c r="Q27260">
        <v>2011</v>
      </c>
      <c r="R27260" t="s">
        <v>96</v>
      </c>
      <c r="S27260">
        <v>700</v>
      </c>
      <c r="T27260">
        <v>23</v>
      </c>
      <c r="U27260" t="s">
        <v>40</v>
      </c>
      <c r="V27260" t="s">
        <v>41</v>
      </c>
      <c r="W27260" t="s">
        <v>42</v>
      </c>
      <c r="X27260">
        <v>23.16</v>
      </c>
      <c r="Y27260">
        <v>25107</v>
      </c>
      <c r="Z27260">
        <v>0.68</v>
      </c>
      <c r="AA27260">
        <v>26558.480380000001</v>
      </c>
      <c r="AB27260">
        <v>22325</v>
      </c>
      <c r="AC27260">
        <v>4233.4799999999996</v>
      </c>
      <c r="AD27260" s="1">
        <v>41395</v>
      </c>
      <c r="AE27260">
        <v>16142.92</v>
      </c>
      <c r="AF27260" s="1">
        <v>41395</v>
      </c>
    </row>
    <row r="27261" spans="1:32" x14ac:dyDescent="0.3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32</v>
      </c>
      <c r="G27261">
        <v>0.10589999999999999</v>
      </c>
      <c r="H27261">
        <v>813.63</v>
      </c>
      <c r="I27261" t="s">
        <v>33</v>
      </c>
      <c r="J27261" t="s">
        <v>131</v>
      </c>
      <c r="K27261" t="s">
        <v>19594</v>
      </c>
      <c r="L27261" t="s">
        <v>52</v>
      </c>
      <c r="M27261" t="s">
        <v>53</v>
      </c>
      <c r="N27261">
        <v>125000</v>
      </c>
      <c r="O27261" t="s">
        <v>1300</v>
      </c>
      <c r="P27261" s="1">
        <v>40695</v>
      </c>
      <c r="Q27261">
        <v>2011</v>
      </c>
      <c r="R27261" t="s">
        <v>96</v>
      </c>
      <c r="S27261">
        <v>1126</v>
      </c>
      <c r="T27261">
        <v>38</v>
      </c>
      <c r="U27261" t="s">
        <v>40</v>
      </c>
      <c r="V27261" t="s">
        <v>41</v>
      </c>
      <c r="W27261" t="s">
        <v>1282</v>
      </c>
      <c r="X27261">
        <v>29.21</v>
      </c>
      <c r="Y27261">
        <v>29900</v>
      </c>
      <c r="Z27261">
        <v>0.247</v>
      </c>
      <c r="AA27261">
        <v>29290.361410000001</v>
      </c>
      <c r="AB27261">
        <v>25000</v>
      </c>
      <c r="AC27261">
        <v>4290.3599999999997</v>
      </c>
      <c r="AD27261" s="1">
        <v>41821</v>
      </c>
      <c r="AE27261">
        <v>821.07</v>
      </c>
      <c r="AF27261" s="1">
        <v>42491</v>
      </c>
    </row>
    <row r="27262" spans="1:32" x14ac:dyDescent="0.3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32</v>
      </c>
      <c r="G27262">
        <v>7.4899999999999994E-2</v>
      </c>
      <c r="H27262">
        <v>124.41</v>
      </c>
      <c r="I27262" t="s">
        <v>68</v>
      </c>
      <c r="J27262" t="s">
        <v>98</v>
      </c>
      <c r="K27262" t="s">
        <v>19595</v>
      </c>
      <c r="L27262" t="s">
        <v>74</v>
      </c>
      <c r="M27262" t="s">
        <v>66</v>
      </c>
      <c r="N27262">
        <v>60000</v>
      </c>
      <c r="O27262" t="s">
        <v>38</v>
      </c>
      <c r="P27262" s="1">
        <v>40695</v>
      </c>
      <c r="Q27262">
        <v>2011</v>
      </c>
      <c r="R27262" t="s">
        <v>96</v>
      </c>
      <c r="S27262">
        <v>1126</v>
      </c>
      <c r="T27262">
        <v>38</v>
      </c>
      <c r="U27262" t="s">
        <v>40</v>
      </c>
      <c r="V27262" t="s">
        <v>109</v>
      </c>
      <c r="W27262" t="s">
        <v>230</v>
      </c>
      <c r="X27262">
        <v>21.94</v>
      </c>
      <c r="Y27262">
        <v>0</v>
      </c>
      <c r="Z27262">
        <v>0</v>
      </c>
      <c r="AA27262">
        <v>4478.6193199999998</v>
      </c>
      <c r="AB27262">
        <v>4000</v>
      </c>
      <c r="AC27262">
        <v>478.62</v>
      </c>
      <c r="AD27262" s="1">
        <v>41821</v>
      </c>
      <c r="AE27262">
        <v>143.34</v>
      </c>
      <c r="AF27262" s="1">
        <v>41821</v>
      </c>
    </row>
    <row r="27263" spans="1:32" x14ac:dyDescent="0.3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32</v>
      </c>
      <c r="G27263">
        <v>7.4899999999999994E-2</v>
      </c>
      <c r="H27263">
        <v>1088.56</v>
      </c>
      <c r="I27263" t="s">
        <v>68</v>
      </c>
      <c r="J27263" t="s">
        <v>98</v>
      </c>
      <c r="K27263" t="s">
        <v>19596</v>
      </c>
      <c r="L27263" t="s">
        <v>119</v>
      </c>
      <c r="M27263" t="s">
        <v>37</v>
      </c>
      <c r="N27263">
        <v>162500</v>
      </c>
      <c r="O27263" t="s">
        <v>38</v>
      </c>
      <c r="P27263" s="1">
        <v>40725</v>
      </c>
      <c r="Q27263">
        <v>2011</v>
      </c>
      <c r="R27263" t="s">
        <v>133</v>
      </c>
      <c r="S27263">
        <v>793</v>
      </c>
      <c r="T27263">
        <v>26</v>
      </c>
      <c r="U27263" t="s">
        <v>40</v>
      </c>
      <c r="V27263" t="s">
        <v>104</v>
      </c>
      <c r="W27263" t="s">
        <v>60</v>
      </c>
      <c r="X27263">
        <v>27.92</v>
      </c>
      <c r="Y27263">
        <v>2367</v>
      </c>
      <c r="Z27263">
        <v>7.6999999999999999E-2</v>
      </c>
      <c r="AA27263">
        <v>38752.275049999997</v>
      </c>
      <c r="AB27263">
        <v>35000</v>
      </c>
      <c r="AC27263">
        <v>3752.28</v>
      </c>
      <c r="AD27263" s="1">
        <v>41518</v>
      </c>
      <c r="AE27263">
        <v>12646</v>
      </c>
      <c r="AF27263" s="1">
        <v>42461</v>
      </c>
    </row>
    <row r="27264" spans="1:32" x14ac:dyDescent="0.3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32</v>
      </c>
      <c r="G27264">
        <v>9.9900000000000003E-2</v>
      </c>
      <c r="H27264">
        <v>161.32</v>
      </c>
      <c r="I27264" t="s">
        <v>33</v>
      </c>
      <c r="J27264" t="s">
        <v>77</v>
      </c>
      <c r="K27264" t="s">
        <v>19597</v>
      </c>
      <c r="L27264" t="s">
        <v>119</v>
      </c>
      <c r="M27264" t="s">
        <v>66</v>
      </c>
      <c r="N27264">
        <v>67200</v>
      </c>
      <c r="O27264" t="s">
        <v>1300</v>
      </c>
      <c r="P27264" s="1">
        <v>40695</v>
      </c>
      <c r="Q27264">
        <v>2011</v>
      </c>
      <c r="R27264" t="s">
        <v>96</v>
      </c>
      <c r="S27264">
        <v>611</v>
      </c>
      <c r="T27264">
        <v>20</v>
      </c>
      <c r="U27264" t="s">
        <v>40</v>
      </c>
      <c r="V27264" t="s">
        <v>47</v>
      </c>
      <c r="W27264" t="s">
        <v>105</v>
      </c>
      <c r="X27264">
        <v>23.66</v>
      </c>
      <c r="Y27264">
        <v>8956</v>
      </c>
      <c r="Z27264">
        <v>0.437</v>
      </c>
      <c r="AA27264">
        <v>5612.5586549999998</v>
      </c>
      <c r="AB27264">
        <v>5000</v>
      </c>
      <c r="AC27264">
        <v>612.55999999999995</v>
      </c>
      <c r="AD27264" s="1">
        <v>41306</v>
      </c>
      <c r="AE27264">
        <v>2719.5</v>
      </c>
      <c r="AF27264" s="1">
        <v>42278</v>
      </c>
    </row>
    <row r="27265" spans="1:32" x14ac:dyDescent="0.3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32</v>
      </c>
      <c r="G27265">
        <v>0.16489999999999999</v>
      </c>
      <c r="H27265">
        <v>63.72</v>
      </c>
      <c r="I27265" t="s">
        <v>71</v>
      </c>
      <c r="J27265" t="s">
        <v>94</v>
      </c>
      <c r="K27265" t="s">
        <v>19598</v>
      </c>
      <c r="L27265" t="s">
        <v>79</v>
      </c>
      <c r="M27265" t="s">
        <v>53</v>
      </c>
      <c r="N27265">
        <v>35000</v>
      </c>
      <c r="O27265" t="s">
        <v>38</v>
      </c>
      <c r="P27265" s="1">
        <v>40695</v>
      </c>
      <c r="Q27265">
        <v>2011</v>
      </c>
      <c r="R27265" t="s">
        <v>96</v>
      </c>
      <c r="S27265">
        <v>976</v>
      </c>
      <c r="T27265">
        <v>33</v>
      </c>
      <c r="U27265" t="s">
        <v>40</v>
      </c>
      <c r="V27265" t="s">
        <v>148</v>
      </c>
      <c r="W27265" t="s">
        <v>76</v>
      </c>
      <c r="X27265">
        <v>18.75</v>
      </c>
      <c r="Y27265">
        <v>0</v>
      </c>
      <c r="Z27265">
        <v>0</v>
      </c>
      <c r="AA27265">
        <v>2282.9040399999999</v>
      </c>
      <c r="AB27265">
        <v>1800</v>
      </c>
      <c r="AC27265">
        <v>482.9</v>
      </c>
      <c r="AD27265" s="1">
        <v>41671</v>
      </c>
      <c r="AE27265">
        <v>375.7</v>
      </c>
      <c r="AF27265" s="1">
        <v>41760</v>
      </c>
    </row>
    <row r="27266" spans="1:32" x14ac:dyDescent="0.3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32</v>
      </c>
      <c r="G27266">
        <v>5.4199999999999998E-2</v>
      </c>
      <c r="H27266">
        <v>120.64</v>
      </c>
      <c r="I27266" t="s">
        <v>68</v>
      </c>
      <c r="J27266" t="s">
        <v>218</v>
      </c>
      <c r="K27266" t="s">
        <v>19599</v>
      </c>
      <c r="L27266" t="s">
        <v>36</v>
      </c>
      <c r="M27266" t="s">
        <v>37</v>
      </c>
      <c r="N27266">
        <v>36000</v>
      </c>
      <c r="O27266" t="s">
        <v>1300</v>
      </c>
      <c r="P27266" s="1">
        <v>40695</v>
      </c>
      <c r="Q27266">
        <v>2011</v>
      </c>
      <c r="R27266" t="s">
        <v>96</v>
      </c>
      <c r="S27266">
        <v>1004</v>
      </c>
      <c r="T27266">
        <v>33</v>
      </c>
      <c r="U27266" t="s">
        <v>40</v>
      </c>
      <c r="V27266" t="s">
        <v>120</v>
      </c>
      <c r="W27266" t="s">
        <v>42</v>
      </c>
      <c r="X27266">
        <v>5.17</v>
      </c>
      <c r="Y27266">
        <v>7369</v>
      </c>
      <c r="Z27266">
        <v>0.185</v>
      </c>
      <c r="AA27266">
        <v>4337.6156140000003</v>
      </c>
      <c r="AB27266">
        <v>4000</v>
      </c>
      <c r="AC27266">
        <v>337.62</v>
      </c>
      <c r="AD27266" s="1">
        <v>41699</v>
      </c>
      <c r="AE27266">
        <v>609.07000000000005</v>
      </c>
      <c r="AF27266" s="1">
        <v>42491</v>
      </c>
    </row>
    <row r="27267" spans="1:32" x14ac:dyDescent="0.3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32</v>
      </c>
      <c r="G27267">
        <v>0.1399</v>
      </c>
      <c r="H27267">
        <v>119.61</v>
      </c>
      <c r="I27267" t="s">
        <v>49</v>
      </c>
      <c r="J27267" t="s">
        <v>56</v>
      </c>
      <c r="K27267" t="s">
        <v>19600</v>
      </c>
      <c r="L27267" t="s">
        <v>129</v>
      </c>
      <c r="M27267" t="s">
        <v>37</v>
      </c>
      <c r="N27267">
        <v>38400</v>
      </c>
      <c r="O27267" t="s">
        <v>1300</v>
      </c>
      <c r="P27267" s="1">
        <v>40695</v>
      </c>
      <c r="Q27267">
        <v>2011</v>
      </c>
      <c r="R27267" t="s">
        <v>96</v>
      </c>
      <c r="S27267">
        <v>1126</v>
      </c>
      <c r="T27267">
        <v>38</v>
      </c>
      <c r="U27267" t="s">
        <v>40</v>
      </c>
      <c r="V27267" t="s">
        <v>82</v>
      </c>
      <c r="W27267" t="s">
        <v>42</v>
      </c>
      <c r="X27267">
        <v>11.44</v>
      </c>
      <c r="Y27267">
        <v>5256</v>
      </c>
      <c r="Z27267">
        <v>0.66500000000000004</v>
      </c>
      <c r="AA27267">
        <v>4305.7248460000001</v>
      </c>
      <c r="AB27267">
        <v>3500</v>
      </c>
      <c r="AC27267">
        <v>805.72</v>
      </c>
      <c r="AD27267" s="1">
        <v>41821</v>
      </c>
      <c r="AE27267">
        <v>129.63999999999999</v>
      </c>
      <c r="AF27267" s="1">
        <v>42491</v>
      </c>
    </row>
    <row r="27268" spans="1:32" x14ac:dyDescent="0.3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92</v>
      </c>
      <c r="G27268">
        <v>0.1149</v>
      </c>
      <c r="H27268">
        <v>549.69000000000005</v>
      </c>
      <c r="I27268" t="s">
        <v>33</v>
      </c>
      <c r="J27268" t="s">
        <v>34</v>
      </c>
      <c r="K27268" t="s">
        <v>1280</v>
      </c>
      <c r="L27268" t="s">
        <v>52</v>
      </c>
      <c r="M27268" t="s">
        <v>66</v>
      </c>
      <c r="N27268">
        <v>96000</v>
      </c>
      <c r="O27268" t="s">
        <v>38</v>
      </c>
      <c r="P27268" s="1">
        <v>40695</v>
      </c>
      <c r="Q27268">
        <v>2011</v>
      </c>
      <c r="R27268" t="s">
        <v>96</v>
      </c>
      <c r="S27268">
        <v>731</v>
      </c>
      <c r="T27268">
        <v>24</v>
      </c>
      <c r="U27268" t="s">
        <v>40</v>
      </c>
      <c r="V27268" t="s">
        <v>104</v>
      </c>
      <c r="W27268" t="s">
        <v>153</v>
      </c>
      <c r="X27268">
        <v>9.84</v>
      </c>
      <c r="Y27268">
        <v>22741</v>
      </c>
      <c r="Z27268">
        <v>0.32600000000000001</v>
      </c>
      <c r="AA27268">
        <v>29701.690480000001</v>
      </c>
      <c r="AB27268">
        <v>25000</v>
      </c>
      <c r="AC27268">
        <v>4701.6899999999996</v>
      </c>
      <c r="AD27268" s="1">
        <v>41426</v>
      </c>
      <c r="AE27268">
        <v>17625.169999999998</v>
      </c>
      <c r="AF27268" s="1">
        <v>41426</v>
      </c>
    </row>
    <row r="27269" spans="1:32" x14ac:dyDescent="0.3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32</v>
      </c>
      <c r="G27269">
        <v>0.16889999999999999</v>
      </c>
      <c r="H27269">
        <v>427.18</v>
      </c>
      <c r="I27269" t="s">
        <v>71</v>
      </c>
      <c r="J27269" t="s">
        <v>125</v>
      </c>
      <c r="K27269" t="s">
        <v>10727</v>
      </c>
      <c r="L27269" t="s">
        <v>52</v>
      </c>
      <c r="M27269" t="s">
        <v>37</v>
      </c>
      <c r="N27269">
        <v>75000</v>
      </c>
      <c r="O27269" t="s">
        <v>45</v>
      </c>
      <c r="P27269" s="1">
        <v>40695</v>
      </c>
      <c r="Q27269">
        <v>2011</v>
      </c>
      <c r="R27269" t="s">
        <v>96</v>
      </c>
      <c r="S27269">
        <v>792</v>
      </c>
      <c r="T27269">
        <v>26</v>
      </c>
      <c r="U27269" t="s">
        <v>40</v>
      </c>
      <c r="V27269" t="s">
        <v>41</v>
      </c>
      <c r="W27269" t="s">
        <v>121</v>
      </c>
      <c r="X27269">
        <v>6.54</v>
      </c>
      <c r="Y27269">
        <v>8495</v>
      </c>
      <c r="Z27269">
        <v>0.48299999999999998</v>
      </c>
      <c r="AA27269">
        <v>15004.729960000001</v>
      </c>
      <c r="AB27269">
        <v>12000</v>
      </c>
      <c r="AC27269">
        <v>3004.73</v>
      </c>
      <c r="AD27269" s="1">
        <v>41487</v>
      </c>
      <c r="AE27269">
        <v>4791.62</v>
      </c>
      <c r="AF27269" s="1">
        <v>42491</v>
      </c>
    </row>
    <row r="27270" spans="1:32" x14ac:dyDescent="0.3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32</v>
      </c>
      <c r="G27270">
        <v>0.13489999999999999</v>
      </c>
      <c r="H27270">
        <v>271.45</v>
      </c>
      <c r="I27270" t="s">
        <v>49</v>
      </c>
      <c r="J27270" t="s">
        <v>50</v>
      </c>
      <c r="K27270" t="s">
        <v>35</v>
      </c>
      <c r="L27270" t="s">
        <v>142</v>
      </c>
      <c r="M27270" t="s">
        <v>53</v>
      </c>
      <c r="N27270">
        <v>96000</v>
      </c>
      <c r="O27270" t="s">
        <v>45</v>
      </c>
      <c r="P27270" s="1">
        <v>40695</v>
      </c>
      <c r="Q27270">
        <v>2011</v>
      </c>
      <c r="R27270" t="s">
        <v>96</v>
      </c>
      <c r="S27270">
        <v>1126</v>
      </c>
      <c r="T27270">
        <v>38</v>
      </c>
      <c r="U27270" t="s">
        <v>40</v>
      </c>
      <c r="V27270" t="s">
        <v>109</v>
      </c>
      <c r="W27270" t="s">
        <v>55</v>
      </c>
      <c r="X27270">
        <v>10.45</v>
      </c>
      <c r="Y27270">
        <v>19069</v>
      </c>
      <c r="Z27270">
        <v>0.96299999999999997</v>
      </c>
      <c r="AA27270">
        <v>9771.9181860000008</v>
      </c>
      <c r="AB27270">
        <v>8000</v>
      </c>
      <c r="AC27270">
        <v>1771.92</v>
      </c>
      <c r="AD27270" s="1">
        <v>41821</v>
      </c>
      <c r="AE27270">
        <v>296.37</v>
      </c>
      <c r="AF27270" s="1">
        <v>41821</v>
      </c>
    </row>
    <row r="27271" spans="1:32" x14ac:dyDescent="0.3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32</v>
      </c>
      <c r="G27271">
        <v>0.10589999999999999</v>
      </c>
      <c r="H27271">
        <v>55.33</v>
      </c>
      <c r="I27271" t="s">
        <v>33</v>
      </c>
      <c r="J27271" t="s">
        <v>131</v>
      </c>
      <c r="K27271" t="s">
        <v>4397</v>
      </c>
      <c r="L27271" t="s">
        <v>36</v>
      </c>
      <c r="M27271" t="s">
        <v>37</v>
      </c>
      <c r="N27271">
        <v>50000</v>
      </c>
      <c r="O27271" t="s">
        <v>45</v>
      </c>
      <c r="P27271" s="1">
        <v>40725</v>
      </c>
      <c r="Q27271">
        <v>2011</v>
      </c>
      <c r="R27271" t="s">
        <v>133</v>
      </c>
      <c r="S27271">
        <v>215</v>
      </c>
      <c r="T27271">
        <v>7</v>
      </c>
      <c r="U27271" t="s">
        <v>75</v>
      </c>
      <c r="V27271" t="s">
        <v>41</v>
      </c>
      <c r="W27271" t="s">
        <v>144</v>
      </c>
      <c r="X27271">
        <v>20.88</v>
      </c>
      <c r="Y27271">
        <v>30090</v>
      </c>
      <c r="Z27271">
        <v>0.52500000000000002</v>
      </c>
      <c r="AA27271">
        <v>330.72</v>
      </c>
      <c r="AB27271">
        <v>246.43</v>
      </c>
      <c r="AC27271">
        <v>84.29</v>
      </c>
      <c r="AD27271" s="1">
        <v>40940</v>
      </c>
      <c r="AE27271">
        <v>55.33</v>
      </c>
      <c r="AF27271" s="1">
        <v>42491</v>
      </c>
    </row>
    <row r="27272" spans="1:32" x14ac:dyDescent="0.3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32</v>
      </c>
      <c r="G27272">
        <v>0.15620000000000001</v>
      </c>
      <c r="H27272">
        <v>107.54</v>
      </c>
      <c r="I27272" t="s">
        <v>71</v>
      </c>
      <c r="J27272" t="s">
        <v>178</v>
      </c>
      <c r="K27272" t="s">
        <v>19601</v>
      </c>
      <c r="L27272" t="s">
        <v>74</v>
      </c>
      <c r="M27272" t="s">
        <v>66</v>
      </c>
      <c r="N27272">
        <v>28000</v>
      </c>
      <c r="O27272" t="s">
        <v>1300</v>
      </c>
      <c r="P27272" s="1">
        <v>40695</v>
      </c>
      <c r="Q27272">
        <v>2011</v>
      </c>
      <c r="R27272" t="s">
        <v>96</v>
      </c>
      <c r="S27272">
        <v>580</v>
      </c>
      <c r="T27272">
        <v>19</v>
      </c>
      <c r="U27272" t="s">
        <v>75</v>
      </c>
      <c r="V27272" t="s">
        <v>41</v>
      </c>
      <c r="W27272" t="s">
        <v>55</v>
      </c>
      <c r="X27272">
        <v>24.47</v>
      </c>
      <c r="Y27272">
        <v>7621</v>
      </c>
      <c r="Z27272">
        <v>0.54</v>
      </c>
      <c r="AA27272">
        <v>2027.13</v>
      </c>
      <c r="AB27272">
        <v>1354.58</v>
      </c>
      <c r="AC27272">
        <v>574.12</v>
      </c>
      <c r="AD27272" s="1">
        <v>41275</v>
      </c>
      <c r="AE27272">
        <v>107.54</v>
      </c>
      <c r="AF27272" s="1">
        <v>41426</v>
      </c>
    </row>
    <row r="27273" spans="1:32" x14ac:dyDescent="0.3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32</v>
      </c>
      <c r="G27273">
        <v>0.1099</v>
      </c>
      <c r="H27273">
        <v>833.9</v>
      </c>
      <c r="I27273" t="s">
        <v>33</v>
      </c>
      <c r="J27273" t="s">
        <v>61</v>
      </c>
      <c r="K27273" t="s">
        <v>19602</v>
      </c>
      <c r="L27273" t="s">
        <v>36</v>
      </c>
      <c r="M27273" t="s">
        <v>37</v>
      </c>
      <c r="N27273">
        <v>60000</v>
      </c>
      <c r="O27273" t="s">
        <v>38</v>
      </c>
      <c r="P27273" s="1">
        <v>40695</v>
      </c>
      <c r="Q27273">
        <v>2011</v>
      </c>
      <c r="R27273" t="s">
        <v>96</v>
      </c>
      <c r="S27273">
        <v>945</v>
      </c>
      <c r="T27273">
        <v>32</v>
      </c>
      <c r="U27273" t="s">
        <v>75</v>
      </c>
      <c r="V27273" t="s">
        <v>41</v>
      </c>
      <c r="W27273" t="s">
        <v>121</v>
      </c>
      <c r="X27273">
        <v>23.06</v>
      </c>
      <c r="Y27273">
        <v>25786</v>
      </c>
      <c r="Z27273">
        <v>0.58899999999999997</v>
      </c>
      <c r="AA27273">
        <v>26599.51</v>
      </c>
      <c r="AB27273">
        <v>19818.14</v>
      </c>
      <c r="AC27273">
        <v>4364.2700000000004</v>
      </c>
      <c r="AD27273" s="1">
        <v>41640</v>
      </c>
      <c r="AE27273">
        <v>25.26</v>
      </c>
      <c r="AF27273" s="1">
        <v>41760</v>
      </c>
    </row>
    <row r="27274" spans="1:32" x14ac:dyDescent="0.3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t="s">
        <v>92</v>
      </c>
      <c r="G27274">
        <v>0.11990000000000001</v>
      </c>
      <c r="H27274">
        <v>255.76</v>
      </c>
      <c r="I27274" t="s">
        <v>33</v>
      </c>
      <c r="J27274" t="s">
        <v>43</v>
      </c>
      <c r="K27274" t="s">
        <v>18977</v>
      </c>
      <c r="L27274" t="s">
        <v>52</v>
      </c>
      <c r="M27274" t="s">
        <v>53</v>
      </c>
      <c r="N27274">
        <v>80000</v>
      </c>
      <c r="O27274" t="s">
        <v>38</v>
      </c>
      <c r="P27274" s="1">
        <v>40725</v>
      </c>
      <c r="Q27274">
        <v>2011</v>
      </c>
      <c r="R27274" t="s">
        <v>133</v>
      </c>
      <c r="S27274">
        <v>1766</v>
      </c>
      <c r="T27274">
        <v>59</v>
      </c>
      <c r="U27274" t="s">
        <v>15480</v>
      </c>
      <c r="V27274" t="s">
        <v>104</v>
      </c>
      <c r="W27274" t="s">
        <v>110</v>
      </c>
      <c r="X27274">
        <v>27.68</v>
      </c>
      <c r="Y27274">
        <v>44438</v>
      </c>
      <c r="Z27274">
        <v>0.434</v>
      </c>
      <c r="AA27274">
        <v>14795.51</v>
      </c>
      <c r="AB27274">
        <v>10972.39</v>
      </c>
      <c r="AC27274">
        <v>3823.12</v>
      </c>
      <c r="AD27274" s="1">
        <v>42491</v>
      </c>
      <c r="AE27274">
        <v>255.76</v>
      </c>
      <c r="AF27274" s="1">
        <v>42491</v>
      </c>
    </row>
    <row r="27275" spans="1:32" x14ac:dyDescent="0.3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32</v>
      </c>
      <c r="G27275">
        <v>0.1149</v>
      </c>
      <c r="H27275">
        <v>303.33999999999997</v>
      </c>
      <c r="I27275" t="s">
        <v>33</v>
      </c>
      <c r="J27275" t="s">
        <v>34</v>
      </c>
      <c r="K27275" t="s">
        <v>19603</v>
      </c>
      <c r="L27275" t="s">
        <v>129</v>
      </c>
      <c r="M27275" t="s">
        <v>37</v>
      </c>
      <c r="N27275">
        <v>50000</v>
      </c>
      <c r="O27275" t="s">
        <v>45</v>
      </c>
      <c r="P27275" s="1">
        <v>40695</v>
      </c>
      <c r="Q27275">
        <v>2011</v>
      </c>
      <c r="R27275" t="s">
        <v>96</v>
      </c>
      <c r="S27275">
        <v>1126</v>
      </c>
      <c r="T27275">
        <v>38</v>
      </c>
      <c r="U27275" t="s">
        <v>40</v>
      </c>
      <c r="V27275" t="s">
        <v>41</v>
      </c>
      <c r="W27275" t="s">
        <v>245</v>
      </c>
      <c r="X27275">
        <v>11.16</v>
      </c>
      <c r="Y27275">
        <v>9280</v>
      </c>
      <c r="Z27275">
        <v>0.754</v>
      </c>
      <c r="AA27275">
        <v>10920.04794</v>
      </c>
      <c r="AB27275">
        <v>9200</v>
      </c>
      <c r="AC27275">
        <v>1720.05</v>
      </c>
      <c r="AD27275" s="1">
        <v>41821</v>
      </c>
      <c r="AE27275">
        <v>319.7</v>
      </c>
      <c r="AF27275" s="1">
        <v>42036</v>
      </c>
    </row>
    <row r="27276" spans="1:32" x14ac:dyDescent="0.3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32</v>
      </c>
      <c r="G27276">
        <v>0.1149</v>
      </c>
      <c r="H27276">
        <v>131.88999999999999</v>
      </c>
      <c r="I27276" t="s">
        <v>33</v>
      </c>
      <c r="J27276" t="s">
        <v>34</v>
      </c>
      <c r="K27276" t="s">
        <v>10348</v>
      </c>
      <c r="L27276" t="s">
        <v>79</v>
      </c>
      <c r="M27276" t="s">
        <v>37</v>
      </c>
      <c r="N27276">
        <v>21000</v>
      </c>
      <c r="O27276" t="s">
        <v>45</v>
      </c>
      <c r="P27276" s="1">
        <v>40695</v>
      </c>
      <c r="Q27276">
        <v>2011</v>
      </c>
      <c r="R27276" t="s">
        <v>96</v>
      </c>
      <c r="S27276">
        <v>639</v>
      </c>
      <c r="T27276">
        <v>21</v>
      </c>
      <c r="U27276" t="s">
        <v>40</v>
      </c>
      <c r="V27276" t="s">
        <v>85</v>
      </c>
      <c r="W27276" t="s">
        <v>42</v>
      </c>
      <c r="X27276">
        <v>6.4</v>
      </c>
      <c r="Y27276">
        <v>3378</v>
      </c>
      <c r="Z27276">
        <v>0.307</v>
      </c>
      <c r="AA27276">
        <v>4586.4569879999999</v>
      </c>
      <c r="AB27276">
        <v>4000</v>
      </c>
      <c r="AC27276">
        <v>586.46</v>
      </c>
      <c r="AD27276" s="1">
        <v>41334</v>
      </c>
      <c r="AE27276">
        <v>2088.58</v>
      </c>
      <c r="AF27276" s="1">
        <v>42217</v>
      </c>
    </row>
    <row r="27277" spans="1:32" x14ac:dyDescent="0.3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32</v>
      </c>
      <c r="G27277">
        <v>8.4900000000000003E-2</v>
      </c>
      <c r="H27277">
        <v>599.70000000000005</v>
      </c>
      <c r="I27277" t="s">
        <v>68</v>
      </c>
      <c r="J27277" t="s">
        <v>69</v>
      </c>
      <c r="K27277" t="s">
        <v>19604</v>
      </c>
      <c r="L27277" t="s">
        <v>52</v>
      </c>
      <c r="M27277" t="s">
        <v>66</v>
      </c>
      <c r="N27277">
        <v>100000</v>
      </c>
      <c r="O27277" t="s">
        <v>45</v>
      </c>
      <c r="P27277" s="1">
        <v>40725</v>
      </c>
      <c r="Q27277">
        <v>2011</v>
      </c>
      <c r="R27277" t="s">
        <v>133</v>
      </c>
      <c r="S27277">
        <v>854</v>
      </c>
      <c r="T27277">
        <v>28</v>
      </c>
      <c r="U27277" t="s">
        <v>40</v>
      </c>
      <c r="V27277" t="s">
        <v>41</v>
      </c>
      <c r="W27277" t="s">
        <v>153</v>
      </c>
      <c r="X27277">
        <v>12.12</v>
      </c>
      <c r="Y27277">
        <v>34356</v>
      </c>
      <c r="Z27277">
        <v>0.69399999999999995</v>
      </c>
      <c r="AA27277">
        <v>21440.733029999999</v>
      </c>
      <c r="AB27277">
        <v>19000</v>
      </c>
      <c r="AC27277">
        <v>2440.73</v>
      </c>
      <c r="AD27277" s="1">
        <v>41579</v>
      </c>
      <c r="AE27277">
        <v>5274.16</v>
      </c>
      <c r="AF27277" s="1">
        <v>41579</v>
      </c>
    </row>
    <row r="27278" spans="1:32" x14ac:dyDescent="0.3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92</v>
      </c>
      <c r="G27278">
        <v>0.1479</v>
      </c>
      <c r="H27278">
        <v>284.16000000000003</v>
      </c>
      <c r="I27278" t="s">
        <v>49</v>
      </c>
      <c r="J27278" t="s">
        <v>88</v>
      </c>
      <c r="K27278" t="s">
        <v>2842</v>
      </c>
      <c r="L27278" t="s">
        <v>52</v>
      </c>
      <c r="M27278" t="s">
        <v>66</v>
      </c>
      <c r="N27278">
        <v>70000</v>
      </c>
      <c r="O27278" t="s">
        <v>45</v>
      </c>
      <c r="P27278" s="1">
        <v>40695</v>
      </c>
      <c r="Q27278">
        <v>2011</v>
      </c>
      <c r="R27278" t="s">
        <v>96</v>
      </c>
      <c r="S27278">
        <v>519</v>
      </c>
      <c r="T27278">
        <v>17</v>
      </c>
      <c r="U27278" t="s">
        <v>75</v>
      </c>
      <c r="V27278" t="s">
        <v>41</v>
      </c>
      <c r="W27278" t="s">
        <v>97</v>
      </c>
      <c r="X27278">
        <v>13.97</v>
      </c>
      <c r="Y27278">
        <v>8795</v>
      </c>
      <c r="Z27278">
        <v>0.56599999999999995</v>
      </c>
      <c r="AA27278">
        <v>5091.3500000000004</v>
      </c>
      <c r="AB27278">
        <v>2389.88</v>
      </c>
      <c r="AC27278">
        <v>2149.3200000000002</v>
      </c>
      <c r="AD27278" s="1">
        <v>41214</v>
      </c>
      <c r="AE27278">
        <v>284.16000000000003</v>
      </c>
      <c r="AF27278" s="1">
        <v>42248</v>
      </c>
    </row>
    <row r="27279" spans="1:32" x14ac:dyDescent="0.3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32</v>
      </c>
      <c r="G27279">
        <v>9.9900000000000003E-2</v>
      </c>
      <c r="H27279">
        <v>645.25</v>
      </c>
      <c r="I27279" t="s">
        <v>33</v>
      </c>
      <c r="J27279" t="s">
        <v>77</v>
      </c>
      <c r="K27279" t="s">
        <v>19605</v>
      </c>
      <c r="L27279" t="s">
        <v>63</v>
      </c>
      <c r="M27279" t="s">
        <v>37</v>
      </c>
      <c r="N27279">
        <v>160000</v>
      </c>
      <c r="O27279" t="s">
        <v>38</v>
      </c>
      <c r="P27279" s="1">
        <v>40725</v>
      </c>
      <c r="Q27279">
        <v>2011</v>
      </c>
      <c r="R27279" t="s">
        <v>133</v>
      </c>
      <c r="S27279">
        <v>1096</v>
      </c>
      <c r="T27279">
        <v>37</v>
      </c>
      <c r="U27279" t="s">
        <v>40</v>
      </c>
      <c r="V27279" t="s">
        <v>41</v>
      </c>
      <c r="W27279" t="s">
        <v>42</v>
      </c>
      <c r="X27279">
        <v>8.6</v>
      </c>
      <c r="Y27279">
        <v>26435</v>
      </c>
      <c r="Z27279">
        <v>0.33900000000000002</v>
      </c>
      <c r="AA27279">
        <v>23229.005300000001</v>
      </c>
      <c r="AB27279">
        <v>20000.009999999998</v>
      </c>
      <c r="AC27279">
        <v>3228.99</v>
      </c>
      <c r="AD27279" s="1">
        <v>41821</v>
      </c>
      <c r="AE27279">
        <v>682.54</v>
      </c>
      <c r="AF27279" s="1">
        <v>42491</v>
      </c>
    </row>
    <row r="27280" spans="1:32" x14ac:dyDescent="0.3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92</v>
      </c>
      <c r="G27280">
        <v>0.15989999999999999</v>
      </c>
      <c r="H27280">
        <v>364.7</v>
      </c>
      <c r="I27280" t="s">
        <v>71</v>
      </c>
      <c r="J27280" t="s">
        <v>72</v>
      </c>
      <c r="K27280" t="s">
        <v>279</v>
      </c>
      <c r="L27280" t="s">
        <v>74</v>
      </c>
      <c r="M27280" t="s">
        <v>37</v>
      </c>
      <c r="N27280">
        <v>54000</v>
      </c>
      <c r="O27280" t="s">
        <v>1300</v>
      </c>
      <c r="P27280" s="1">
        <v>40695</v>
      </c>
      <c r="Q27280">
        <v>2011</v>
      </c>
      <c r="R27280" t="s">
        <v>96</v>
      </c>
      <c r="S27280">
        <v>1341</v>
      </c>
      <c r="T27280">
        <v>45</v>
      </c>
      <c r="U27280" t="s">
        <v>40</v>
      </c>
      <c r="V27280" t="s">
        <v>104</v>
      </c>
      <c r="W27280" t="s">
        <v>115</v>
      </c>
      <c r="X27280">
        <v>18.13</v>
      </c>
      <c r="Y27280">
        <v>7699</v>
      </c>
      <c r="Z27280">
        <v>0.71299999999999997</v>
      </c>
      <c r="AA27280">
        <v>21238.27001</v>
      </c>
      <c r="AB27280">
        <v>15000</v>
      </c>
      <c r="AC27280">
        <v>6238.27</v>
      </c>
      <c r="AD27280" s="1">
        <v>42036</v>
      </c>
      <c r="AE27280">
        <v>5934.12</v>
      </c>
      <c r="AF27280" s="1">
        <v>42036</v>
      </c>
    </row>
    <row r="27281" spans="1:32" x14ac:dyDescent="0.3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32</v>
      </c>
      <c r="G27281">
        <v>5.4199999999999998E-2</v>
      </c>
      <c r="H27281">
        <v>90.48</v>
      </c>
      <c r="I27281" t="s">
        <v>68</v>
      </c>
      <c r="J27281" t="s">
        <v>218</v>
      </c>
      <c r="K27281" t="s">
        <v>35</v>
      </c>
      <c r="L27281" t="s">
        <v>52</v>
      </c>
      <c r="M27281" t="s">
        <v>66</v>
      </c>
      <c r="N27281">
        <v>48000</v>
      </c>
      <c r="O27281" t="s">
        <v>38</v>
      </c>
      <c r="P27281" s="1">
        <v>40725</v>
      </c>
      <c r="Q27281">
        <v>2011</v>
      </c>
      <c r="R27281" t="s">
        <v>133</v>
      </c>
      <c r="S27281">
        <v>550</v>
      </c>
      <c r="T27281">
        <v>18</v>
      </c>
      <c r="U27281" t="s">
        <v>40</v>
      </c>
      <c r="V27281" t="s">
        <v>85</v>
      </c>
      <c r="W27281" t="s">
        <v>153</v>
      </c>
      <c r="X27281">
        <v>22.7</v>
      </c>
      <c r="Y27281">
        <v>23917</v>
      </c>
      <c r="Z27281">
        <v>0.55500000000000005</v>
      </c>
      <c r="AA27281">
        <v>3190.073382</v>
      </c>
      <c r="AB27281">
        <v>3000</v>
      </c>
      <c r="AC27281">
        <v>190.07</v>
      </c>
      <c r="AD27281" s="1">
        <v>41275</v>
      </c>
      <c r="AE27281">
        <v>1657.07</v>
      </c>
      <c r="AF27281" s="1">
        <v>41306</v>
      </c>
    </row>
    <row r="27282" spans="1:32" x14ac:dyDescent="0.3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32</v>
      </c>
      <c r="G27282">
        <v>5.9900000000000002E-2</v>
      </c>
      <c r="H27282">
        <v>304.18</v>
      </c>
      <c r="I27282" t="s">
        <v>68</v>
      </c>
      <c r="J27282" t="s">
        <v>134</v>
      </c>
      <c r="K27282" t="s">
        <v>19606</v>
      </c>
      <c r="L27282" t="s">
        <v>129</v>
      </c>
      <c r="M27282" t="s">
        <v>66</v>
      </c>
      <c r="N27282">
        <v>325000</v>
      </c>
      <c r="O27282" t="s">
        <v>38</v>
      </c>
      <c r="P27282" s="1">
        <v>40725</v>
      </c>
      <c r="Q27282">
        <v>2011</v>
      </c>
      <c r="R27282" t="s">
        <v>133</v>
      </c>
      <c r="S27282">
        <v>1096</v>
      </c>
      <c r="T27282">
        <v>37</v>
      </c>
      <c r="U27282" t="s">
        <v>40</v>
      </c>
      <c r="V27282" t="s">
        <v>85</v>
      </c>
      <c r="W27282" t="s">
        <v>105</v>
      </c>
      <c r="X27282">
        <v>7.82</v>
      </c>
      <c r="Y27282">
        <v>5937</v>
      </c>
      <c r="Z27282">
        <v>8.3000000000000004E-2</v>
      </c>
      <c r="AA27282">
        <v>10950.24663</v>
      </c>
      <c r="AB27282">
        <v>10000</v>
      </c>
      <c r="AC27282">
        <v>950.25</v>
      </c>
      <c r="AD27282" s="1">
        <v>41821</v>
      </c>
      <c r="AE27282">
        <v>307.02</v>
      </c>
      <c r="AF27282" s="1">
        <v>41821</v>
      </c>
    </row>
    <row r="27283" spans="1:32" x14ac:dyDescent="0.3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92</v>
      </c>
      <c r="G27283">
        <v>0.16489999999999999</v>
      </c>
      <c r="H27283">
        <v>500.81</v>
      </c>
      <c r="I27283" t="s">
        <v>71</v>
      </c>
      <c r="J27283" t="s">
        <v>94</v>
      </c>
      <c r="K27283" t="s">
        <v>9692</v>
      </c>
      <c r="L27283" t="s">
        <v>36</v>
      </c>
      <c r="M27283" t="s">
        <v>37</v>
      </c>
      <c r="N27283">
        <v>50000</v>
      </c>
      <c r="O27283" t="s">
        <v>38</v>
      </c>
      <c r="P27283" s="1">
        <v>40695</v>
      </c>
      <c r="Q27283">
        <v>2011</v>
      </c>
      <c r="R27283" t="s">
        <v>96</v>
      </c>
      <c r="S27283">
        <v>792</v>
      </c>
      <c r="T27283">
        <v>26</v>
      </c>
      <c r="U27283" t="s">
        <v>40</v>
      </c>
      <c r="V27283" t="s">
        <v>41</v>
      </c>
      <c r="W27283" t="s">
        <v>60</v>
      </c>
      <c r="X27283">
        <v>21.48</v>
      </c>
      <c r="Y27283">
        <v>10902</v>
      </c>
      <c r="Z27283">
        <v>0.24</v>
      </c>
      <c r="AA27283">
        <v>26361.688389999999</v>
      </c>
      <c r="AB27283">
        <v>20375</v>
      </c>
      <c r="AC27283">
        <v>5986.69</v>
      </c>
      <c r="AD27283" s="1">
        <v>41487</v>
      </c>
      <c r="AE27283">
        <v>14350.05</v>
      </c>
      <c r="AF27283" s="1">
        <v>42461</v>
      </c>
    </row>
    <row r="27284" spans="1:32" x14ac:dyDescent="0.3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32</v>
      </c>
      <c r="G27284">
        <v>0.11990000000000001</v>
      </c>
      <c r="H27284">
        <v>664.2</v>
      </c>
      <c r="I27284" t="s">
        <v>33</v>
      </c>
      <c r="J27284" t="s">
        <v>43</v>
      </c>
      <c r="K27284" t="s">
        <v>1941</v>
      </c>
      <c r="L27284" t="s">
        <v>74</v>
      </c>
      <c r="M27284" t="s">
        <v>37</v>
      </c>
      <c r="N27284">
        <v>76500</v>
      </c>
      <c r="O27284" t="s">
        <v>38</v>
      </c>
      <c r="P27284" s="1">
        <v>40695</v>
      </c>
      <c r="Q27284">
        <v>2011</v>
      </c>
      <c r="R27284" t="s">
        <v>96</v>
      </c>
      <c r="S27284">
        <v>1126</v>
      </c>
      <c r="T27284">
        <v>38</v>
      </c>
      <c r="U27284" t="s">
        <v>40</v>
      </c>
      <c r="V27284" t="s">
        <v>41</v>
      </c>
      <c r="W27284" t="s">
        <v>130</v>
      </c>
      <c r="X27284">
        <v>11.65</v>
      </c>
      <c r="Y27284">
        <v>21469</v>
      </c>
      <c r="Z27284">
        <v>0.50900000000000001</v>
      </c>
      <c r="AA27284">
        <v>23910.798429999999</v>
      </c>
      <c r="AB27284">
        <v>20000</v>
      </c>
      <c r="AC27284">
        <v>3910.8</v>
      </c>
      <c r="AD27284" s="1">
        <v>41821</v>
      </c>
      <c r="AE27284">
        <v>666.07</v>
      </c>
      <c r="AF27284" s="1">
        <v>42491</v>
      </c>
    </row>
    <row r="27285" spans="1:32" x14ac:dyDescent="0.3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92</v>
      </c>
      <c r="G27285">
        <v>0.1149</v>
      </c>
      <c r="H27285">
        <v>357.3</v>
      </c>
      <c r="I27285" t="s">
        <v>33</v>
      </c>
      <c r="J27285" t="s">
        <v>34</v>
      </c>
      <c r="K27285" t="s">
        <v>19607</v>
      </c>
      <c r="L27285" t="s">
        <v>58</v>
      </c>
      <c r="M27285" t="s">
        <v>37</v>
      </c>
      <c r="N27285">
        <v>63600</v>
      </c>
      <c r="O27285" t="s">
        <v>38</v>
      </c>
      <c r="P27285" s="1">
        <v>40695</v>
      </c>
      <c r="Q27285">
        <v>2011</v>
      </c>
      <c r="R27285" t="s">
        <v>96</v>
      </c>
      <c r="S27285">
        <v>1583</v>
      </c>
      <c r="T27285">
        <v>53</v>
      </c>
      <c r="U27285" t="s">
        <v>40</v>
      </c>
      <c r="V27285" t="s">
        <v>41</v>
      </c>
      <c r="W27285" t="s">
        <v>48</v>
      </c>
      <c r="X27285">
        <v>29.36</v>
      </c>
      <c r="Y27285">
        <v>13049</v>
      </c>
      <c r="Z27285">
        <v>0.27300000000000002</v>
      </c>
      <c r="AA27285">
        <v>21292.119979999999</v>
      </c>
      <c r="AB27285">
        <v>16250</v>
      </c>
      <c r="AC27285">
        <v>5042.12</v>
      </c>
      <c r="AD27285" s="1">
        <v>42278</v>
      </c>
      <c r="AE27285">
        <v>3449.94</v>
      </c>
      <c r="AF27285" s="1">
        <v>42430</v>
      </c>
    </row>
    <row r="27286" spans="1:32" x14ac:dyDescent="0.3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32</v>
      </c>
      <c r="G27286">
        <v>0.10589999999999999</v>
      </c>
      <c r="H27286">
        <v>97.64</v>
      </c>
      <c r="I27286" t="s">
        <v>33</v>
      </c>
      <c r="J27286" t="s">
        <v>131</v>
      </c>
      <c r="K27286" t="s">
        <v>19608</v>
      </c>
      <c r="L27286" t="s">
        <v>103</v>
      </c>
      <c r="M27286" t="s">
        <v>37</v>
      </c>
      <c r="N27286">
        <v>55500</v>
      </c>
      <c r="O27286" t="s">
        <v>1300</v>
      </c>
      <c r="P27286" s="1">
        <v>40695</v>
      </c>
      <c r="Q27286">
        <v>2011</v>
      </c>
      <c r="R27286" t="s">
        <v>96</v>
      </c>
      <c r="S27286">
        <v>700</v>
      </c>
      <c r="T27286">
        <v>23</v>
      </c>
      <c r="U27286" t="s">
        <v>40</v>
      </c>
      <c r="V27286" t="s">
        <v>41</v>
      </c>
      <c r="W27286" t="s">
        <v>110</v>
      </c>
      <c r="X27286">
        <v>22.1</v>
      </c>
      <c r="Y27286">
        <v>25373</v>
      </c>
      <c r="Z27286">
        <v>0.84299999999999997</v>
      </c>
      <c r="AA27286">
        <v>3428.7575360000001</v>
      </c>
      <c r="AB27286">
        <v>3000</v>
      </c>
      <c r="AC27286">
        <v>428.76</v>
      </c>
      <c r="AD27286" s="1">
        <v>41395</v>
      </c>
      <c r="AE27286">
        <v>1383.99</v>
      </c>
      <c r="AF27286" s="1">
        <v>42491</v>
      </c>
    </row>
    <row r="27287" spans="1:32" x14ac:dyDescent="0.3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92</v>
      </c>
      <c r="G27287">
        <v>0.15989999999999999</v>
      </c>
      <c r="H27287">
        <v>291.76</v>
      </c>
      <c r="I27287" t="s">
        <v>71</v>
      </c>
      <c r="J27287" t="s">
        <v>72</v>
      </c>
      <c r="K27287" t="s">
        <v>19609</v>
      </c>
      <c r="L27287" t="s">
        <v>79</v>
      </c>
      <c r="M27287" t="s">
        <v>66</v>
      </c>
      <c r="N27287">
        <v>70000</v>
      </c>
      <c r="O27287" t="s">
        <v>38</v>
      </c>
      <c r="P27287" s="1">
        <v>40725</v>
      </c>
      <c r="Q27287">
        <v>2011</v>
      </c>
      <c r="R27287" t="s">
        <v>133</v>
      </c>
      <c r="S27287">
        <v>1461</v>
      </c>
      <c r="T27287">
        <v>49</v>
      </c>
      <c r="U27287" t="s">
        <v>40</v>
      </c>
      <c r="V27287" t="s">
        <v>41</v>
      </c>
      <c r="W27287" t="s">
        <v>55</v>
      </c>
      <c r="X27287">
        <v>21.82</v>
      </c>
      <c r="Y27287">
        <v>6490</v>
      </c>
      <c r="Z27287">
        <v>0.80100000000000005</v>
      </c>
      <c r="AA27287">
        <v>17256.899969999999</v>
      </c>
      <c r="AB27287">
        <v>12000</v>
      </c>
      <c r="AC27287">
        <v>5256.9</v>
      </c>
      <c r="AD27287" s="1">
        <v>42186</v>
      </c>
      <c r="AE27287">
        <v>3571.37</v>
      </c>
      <c r="AF27287" s="1">
        <v>42217</v>
      </c>
    </row>
    <row r="27288" spans="1:32" x14ac:dyDescent="0.3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32</v>
      </c>
      <c r="G27288">
        <v>5.9900000000000002E-2</v>
      </c>
      <c r="H27288">
        <v>365.01</v>
      </c>
      <c r="I27288" t="s">
        <v>68</v>
      </c>
      <c r="J27288" t="s">
        <v>134</v>
      </c>
      <c r="K27288" t="s">
        <v>19610</v>
      </c>
      <c r="L27288" t="s">
        <v>142</v>
      </c>
      <c r="M27288" t="s">
        <v>53</v>
      </c>
      <c r="N27288">
        <v>31000</v>
      </c>
      <c r="O27288" t="s">
        <v>1300</v>
      </c>
      <c r="P27288" s="1">
        <v>40695</v>
      </c>
      <c r="Q27288">
        <v>2011</v>
      </c>
      <c r="R27288" t="s">
        <v>96</v>
      </c>
      <c r="S27288">
        <v>427</v>
      </c>
      <c r="T27288">
        <v>14</v>
      </c>
      <c r="U27288" t="s">
        <v>40</v>
      </c>
      <c r="V27288" t="s">
        <v>41</v>
      </c>
      <c r="W27288" t="s">
        <v>113</v>
      </c>
      <c r="X27288">
        <v>1.39</v>
      </c>
      <c r="Y27288">
        <v>1024</v>
      </c>
      <c r="Z27288">
        <v>7.9000000000000001E-2</v>
      </c>
      <c r="AA27288">
        <v>12657.70918</v>
      </c>
      <c r="AB27288">
        <v>12000</v>
      </c>
      <c r="AC27288">
        <v>657.71</v>
      </c>
      <c r="AD27288" s="1">
        <v>41122</v>
      </c>
      <c r="AE27288">
        <v>8278.73</v>
      </c>
      <c r="AF27288" s="1">
        <v>41944</v>
      </c>
    </row>
    <row r="27289" spans="1:32" x14ac:dyDescent="0.3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32</v>
      </c>
      <c r="G27289">
        <v>0.12989999999999999</v>
      </c>
      <c r="H27289">
        <v>323.42</v>
      </c>
      <c r="I27289" t="s">
        <v>49</v>
      </c>
      <c r="J27289" t="s">
        <v>107</v>
      </c>
      <c r="K27289" t="s">
        <v>19611</v>
      </c>
      <c r="L27289" t="s">
        <v>142</v>
      </c>
      <c r="M27289" t="s">
        <v>66</v>
      </c>
      <c r="N27289">
        <v>60000</v>
      </c>
      <c r="O27289" t="s">
        <v>45</v>
      </c>
      <c r="P27289" s="1">
        <v>40695</v>
      </c>
      <c r="Q27289">
        <v>2011</v>
      </c>
      <c r="R27289" t="s">
        <v>96</v>
      </c>
      <c r="S27289">
        <v>1004</v>
      </c>
      <c r="T27289">
        <v>33</v>
      </c>
      <c r="U27289" t="s">
        <v>40</v>
      </c>
      <c r="V27289" t="s">
        <v>41</v>
      </c>
      <c r="W27289" t="s">
        <v>97</v>
      </c>
      <c r="X27289">
        <v>16.739999999999998</v>
      </c>
      <c r="Y27289">
        <v>11500</v>
      </c>
      <c r="Z27289">
        <v>0.39700000000000002</v>
      </c>
      <c r="AA27289">
        <v>11611.955599999999</v>
      </c>
      <c r="AB27289">
        <v>9600</v>
      </c>
      <c r="AC27289">
        <v>2011.96</v>
      </c>
      <c r="AD27289" s="1">
        <v>41699</v>
      </c>
      <c r="AE27289">
        <v>1598.74</v>
      </c>
      <c r="AF27289" s="1">
        <v>42401</v>
      </c>
    </row>
    <row r="27290" spans="1:32" x14ac:dyDescent="0.3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92</v>
      </c>
      <c r="G27290">
        <v>0.12989999999999999</v>
      </c>
      <c r="H27290">
        <v>341.22</v>
      </c>
      <c r="I27290" t="s">
        <v>49</v>
      </c>
      <c r="J27290" t="s">
        <v>107</v>
      </c>
      <c r="K27290" t="s">
        <v>513</v>
      </c>
      <c r="L27290" t="s">
        <v>52</v>
      </c>
      <c r="M27290" t="s">
        <v>37</v>
      </c>
      <c r="N27290">
        <v>100000</v>
      </c>
      <c r="O27290" t="s">
        <v>38</v>
      </c>
      <c r="P27290" s="1">
        <v>40695</v>
      </c>
      <c r="Q27290">
        <v>2011</v>
      </c>
      <c r="R27290" t="s">
        <v>96</v>
      </c>
      <c r="S27290">
        <v>1126</v>
      </c>
      <c r="T27290">
        <v>38</v>
      </c>
      <c r="U27290" t="s">
        <v>40</v>
      </c>
      <c r="V27290" t="s">
        <v>47</v>
      </c>
      <c r="W27290" t="s">
        <v>48</v>
      </c>
      <c r="X27290">
        <v>11.52</v>
      </c>
      <c r="Y27290">
        <v>10137</v>
      </c>
      <c r="Z27290">
        <v>0.49099999999999999</v>
      </c>
      <c r="AA27290">
        <v>19461.844290000001</v>
      </c>
      <c r="AB27290">
        <v>15000</v>
      </c>
      <c r="AC27290">
        <v>4461.84</v>
      </c>
      <c r="AD27290" s="1">
        <v>41821</v>
      </c>
      <c r="AE27290">
        <v>7552.28</v>
      </c>
      <c r="AF27290" s="1">
        <v>41821</v>
      </c>
    </row>
    <row r="27291" spans="1:32" x14ac:dyDescent="0.3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32</v>
      </c>
      <c r="G27291">
        <v>0.12989999999999999</v>
      </c>
      <c r="H27291">
        <v>215.62</v>
      </c>
      <c r="I27291" t="s">
        <v>49</v>
      </c>
      <c r="J27291" t="s">
        <v>107</v>
      </c>
      <c r="K27291" t="s">
        <v>3885</v>
      </c>
      <c r="L27291" t="s">
        <v>63</v>
      </c>
      <c r="M27291" t="s">
        <v>37</v>
      </c>
      <c r="N27291">
        <v>30000</v>
      </c>
      <c r="O27291" t="s">
        <v>1300</v>
      </c>
      <c r="P27291" s="1">
        <v>40695</v>
      </c>
      <c r="Q27291">
        <v>2011</v>
      </c>
      <c r="R27291" t="s">
        <v>96</v>
      </c>
      <c r="S27291">
        <v>1126</v>
      </c>
      <c r="T27291">
        <v>38</v>
      </c>
      <c r="U27291" t="s">
        <v>40</v>
      </c>
      <c r="V27291" t="s">
        <v>41</v>
      </c>
      <c r="W27291" t="s">
        <v>83</v>
      </c>
      <c r="X27291">
        <v>11</v>
      </c>
      <c r="Y27291">
        <v>10722</v>
      </c>
      <c r="Z27291">
        <v>0.88600000000000001</v>
      </c>
      <c r="AA27291">
        <v>7776.7151629999998</v>
      </c>
      <c r="AB27291">
        <v>6400</v>
      </c>
      <c r="AC27291">
        <v>1376.72</v>
      </c>
      <c r="AD27291" s="1">
        <v>41821</v>
      </c>
      <c r="AE27291">
        <v>245.31</v>
      </c>
      <c r="AF27291" s="1">
        <v>42005</v>
      </c>
    </row>
    <row r="27292" spans="1:32" x14ac:dyDescent="0.3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32</v>
      </c>
      <c r="G27292">
        <v>5.9900000000000002E-2</v>
      </c>
      <c r="H27292">
        <v>76.05</v>
      </c>
      <c r="I27292" t="s">
        <v>68</v>
      </c>
      <c r="J27292" t="s">
        <v>134</v>
      </c>
      <c r="K27292" t="s">
        <v>19612</v>
      </c>
      <c r="L27292" t="s">
        <v>52</v>
      </c>
      <c r="M27292" t="s">
        <v>66</v>
      </c>
      <c r="N27292">
        <v>70000</v>
      </c>
      <c r="O27292" t="s">
        <v>1300</v>
      </c>
      <c r="P27292" s="1">
        <v>40695</v>
      </c>
      <c r="Q27292">
        <v>2011</v>
      </c>
      <c r="R27292" t="s">
        <v>96</v>
      </c>
      <c r="S27292">
        <v>245</v>
      </c>
      <c r="T27292">
        <v>8</v>
      </c>
      <c r="U27292" t="s">
        <v>40</v>
      </c>
      <c r="V27292" t="s">
        <v>148</v>
      </c>
      <c r="W27292" t="s">
        <v>250</v>
      </c>
      <c r="X27292">
        <v>8.73</v>
      </c>
      <c r="Y27292">
        <v>2240</v>
      </c>
      <c r="Z27292">
        <v>0.22600000000000001</v>
      </c>
      <c r="AA27292">
        <v>2580.86</v>
      </c>
      <c r="AB27292">
        <v>2500</v>
      </c>
      <c r="AC27292">
        <v>80.86</v>
      </c>
      <c r="AD27292" s="1">
        <v>40940</v>
      </c>
      <c r="AE27292">
        <v>2125.0500000000002</v>
      </c>
      <c r="AF27292" s="1">
        <v>40940</v>
      </c>
    </row>
    <row r="27293" spans="1:32" x14ac:dyDescent="0.3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92</v>
      </c>
      <c r="G27293">
        <v>0.13489999999999999</v>
      </c>
      <c r="H27293">
        <v>575.12</v>
      </c>
      <c r="I27293" t="s">
        <v>49</v>
      </c>
      <c r="J27293" t="s">
        <v>50</v>
      </c>
      <c r="K27293" t="s">
        <v>170</v>
      </c>
      <c r="L27293" t="s">
        <v>79</v>
      </c>
      <c r="M27293" t="s">
        <v>37</v>
      </c>
      <c r="N27293">
        <v>81000</v>
      </c>
      <c r="O27293" t="s">
        <v>1300</v>
      </c>
      <c r="P27293" s="1">
        <v>40725</v>
      </c>
      <c r="Q27293">
        <v>2011</v>
      </c>
      <c r="R27293" t="s">
        <v>133</v>
      </c>
      <c r="S27293">
        <v>884</v>
      </c>
      <c r="T27293">
        <v>29</v>
      </c>
      <c r="U27293" t="s">
        <v>40</v>
      </c>
      <c r="V27293" t="s">
        <v>41</v>
      </c>
      <c r="W27293" t="s">
        <v>48</v>
      </c>
      <c r="X27293">
        <v>22.09</v>
      </c>
      <c r="Y27293">
        <v>16271</v>
      </c>
      <c r="Z27293">
        <v>0.63300000000000001</v>
      </c>
      <c r="AA27293">
        <v>31662.500049999999</v>
      </c>
      <c r="AB27293">
        <v>25000.01</v>
      </c>
      <c r="AC27293">
        <v>6662.49</v>
      </c>
      <c r="AD27293" s="1">
        <v>41609</v>
      </c>
      <c r="AE27293">
        <v>15565.91</v>
      </c>
      <c r="AF27293" s="1">
        <v>42461</v>
      </c>
    </row>
    <row r="27294" spans="1:32" x14ac:dyDescent="0.3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32</v>
      </c>
      <c r="G27294">
        <v>6.9900000000000004E-2</v>
      </c>
      <c r="H27294">
        <v>108.06</v>
      </c>
      <c r="I27294" t="s">
        <v>68</v>
      </c>
      <c r="J27294" t="s">
        <v>101</v>
      </c>
      <c r="K27294" t="s">
        <v>35</v>
      </c>
      <c r="L27294" t="s">
        <v>74</v>
      </c>
      <c r="M27294" t="s">
        <v>37</v>
      </c>
      <c r="N27294">
        <v>20400</v>
      </c>
      <c r="O27294" t="s">
        <v>1300</v>
      </c>
      <c r="P27294" s="1">
        <v>40695</v>
      </c>
      <c r="Q27294">
        <v>2011</v>
      </c>
      <c r="R27294" t="s">
        <v>96</v>
      </c>
      <c r="S27294">
        <v>914</v>
      </c>
      <c r="T27294">
        <v>30</v>
      </c>
      <c r="U27294" t="s">
        <v>40</v>
      </c>
      <c r="V27294" t="s">
        <v>104</v>
      </c>
      <c r="W27294" t="s">
        <v>55</v>
      </c>
      <c r="X27294">
        <v>4</v>
      </c>
      <c r="Y27294">
        <v>0</v>
      </c>
      <c r="Z27294">
        <v>0</v>
      </c>
      <c r="AA27294">
        <v>3872.9906590000001</v>
      </c>
      <c r="AB27294">
        <v>3500</v>
      </c>
      <c r="AC27294">
        <v>372.99</v>
      </c>
      <c r="AD27294" s="1">
        <v>41609</v>
      </c>
      <c r="AE27294">
        <v>852.37</v>
      </c>
      <c r="AF27294" s="1">
        <v>41609</v>
      </c>
    </row>
    <row r="27295" spans="1:32" x14ac:dyDescent="0.3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32</v>
      </c>
      <c r="G27295">
        <v>0.1149</v>
      </c>
      <c r="H27295">
        <v>412.15</v>
      </c>
      <c r="I27295" t="s">
        <v>33</v>
      </c>
      <c r="J27295" t="s">
        <v>34</v>
      </c>
      <c r="K27295" t="s">
        <v>19613</v>
      </c>
      <c r="L27295" t="s">
        <v>129</v>
      </c>
      <c r="M27295" t="s">
        <v>37</v>
      </c>
      <c r="N27295">
        <v>60000</v>
      </c>
      <c r="O27295" t="s">
        <v>1300</v>
      </c>
      <c r="P27295" s="1">
        <v>40695</v>
      </c>
      <c r="Q27295">
        <v>2011</v>
      </c>
      <c r="R27295" t="s">
        <v>96</v>
      </c>
      <c r="S27295">
        <v>1126</v>
      </c>
      <c r="T27295">
        <v>38</v>
      </c>
      <c r="U27295" t="s">
        <v>40</v>
      </c>
      <c r="V27295" t="s">
        <v>47</v>
      </c>
      <c r="W27295" t="s">
        <v>55</v>
      </c>
      <c r="X27295">
        <v>12.44</v>
      </c>
      <c r="Y27295">
        <v>0</v>
      </c>
      <c r="Z27295">
        <v>1E-4</v>
      </c>
      <c r="AA27295">
        <v>14836.999669999999</v>
      </c>
      <c r="AB27295">
        <v>12500</v>
      </c>
      <c r="AC27295">
        <v>2337</v>
      </c>
      <c r="AD27295" s="1">
        <v>41821</v>
      </c>
      <c r="AE27295">
        <v>423.98</v>
      </c>
      <c r="AF27295" s="1">
        <v>42461</v>
      </c>
    </row>
    <row r="27296" spans="1:32" x14ac:dyDescent="0.3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32</v>
      </c>
      <c r="G27296">
        <v>8.4900000000000003E-2</v>
      </c>
      <c r="H27296">
        <v>568.14</v>
      </c>
      <c r="I27296" t="s">
        <v>68</v>
      </c>
      <c r="J27296" t="s">
        <v>69</v>
      </c>
      <c r="K27296" t="s">
        <v>19614</v>
      </c>
      <c r="L27296" t="s">
        <v>63</v>
      </c>
      <c r="M27296" t="s">
        <v>37</v>
      </c>
      <c r="N27296">
        <v>84000</v>
      </c>
      <c r="O27296" t="s">
        <v>38</v>
      </c>
      <c r="P27296" s="1">
        <v>40695</v>
      </c>
      <c r="Q27296">
        <v>2011</v>
      </c>
      <c r="R27296" t="s">
        <v>96</v>
      </c>
      <c r="S27296">
        <v>1126</v>
      </c>
      <c r="T27296">
        <v>38</v>
      </c>
      <c r="U27296" t="s">
        <v>40</v>
      </c>
      <c r="V27296" t="s">
        <v>41</v>
      </c>
      <c r="W27296" t="s">
        <v>447</v>
      </c>
      <c r="X27296">
        <v>15.91</v>
      </c>
      <c r="Y27296">
        <v>26808</v>
      </c>
      <c r="Z27296">
        <v>0.27300000000000002</v>
      </c>
      <c r="AA27296">
        <v>20452.72438</v>
      </c>
      <c r="AB27296">
        <v>18000</v>
      </c>
      <c r="AC27296">
        <v>2452.7199999999998</v>
      </c>
      <c r="AD27296" s="1">
        <v>41821</v>
      </c>
      <c r="AE27296">
        <v>596.85</v>
      </c>
      <c r="AF27296" s="1">
        <v>42491</v>
      </c>
    </row>
    <row r="27297" spans="1:32" x14ac:dyDescent="0.3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32</v>
      </c>
      <c r="G27297">
        <v>5.9900000000000002E-2</v>
      </c>
      <c r="H27297">
        <v>54.76</v>
      </c>
      <c r="I27297" t="s">
        <v>68</v>
      </c>
      <c r="J27297" t="s">
        <v>134</v>
      </c>
      <c r="K27297" t="s">
        <v>35</v>
      </c>
      <c r="L27297" t="s">
        <v>52</v>
      </c>
      <c r="M27297" t="s">
        <v>37</v>
      </c>
      <c r="N27297">
        <v>9600</v>
      </c>
      <c r="O27297" t="s">
        <v>45</v>
      </c>
      <c r="P27297" s="1">
        <v>40695</v>
      </c>
      <c r="Q27297">
        <v>2011</v>
      </c>
      <c r="R27297" t="s">
        <v>96</v>
      </c>
      <c r="S27297">
        <v>1126</v>
      </c>
      <c r="T27297">
        <v>38</v>
      </c>
      <c r="U27297" t="s">
        <v>40</v>
      </c>
      <c r="V27297" t="s">
        <v>120</v>
      </c>
      <c r="W27297" t="s">
        <v>80</v>
      </c>
      <c r="X27297">
        <v>5.88</v>
      </c>
      <c r="Y27297">
        <v>1219</v>
      </c>
      <c r="Z27297">
        <v>8.2000000000000003E-2</v>
      </c>
      <c r="AA27297">
        <v>1971.019084</v>
      </c>
      <c r="AB27297">
        <v>1800</v>
      </c>
      <c r="AC27297">
        <v>171.02</v>
      </c>
      <c r="AD27297" s="1">
        <v>41821</v>
      </c>
      <c r="AE27297">
        <v>55.54</v>
      </c>
      <c r="AF27297" s="1">
        <v>41883</v>
      </c>
    </row>
    <row r="27298" spans="1:32" x14ac:dyDescent="0.3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92</v>
      </c>
      <c r="G27298">
        <v>0.13489999999999999</v>
      </c>
      <c r="H27298">
        <v>242.7</v>
      </c>
      <c r="I27298" t="s">
        <v>49</v>
      </c>
      <c r="J27298" t="s">
        <v>50</v>
      </c>
      <c r="K27298" t="s">
        <v>18939</v>
      </c>
      <c r="L27298" t="s">
        <v>52</v>
      </c>
      <c r="M27298" t="s">
        <v>66</v>
      </c>
      <c r="N27298">
        <v>128000</v>
      </c>
      <c r="O27298" t="s">
        <v>45</v>
      </c>
      <c r="P27298" s="1">
        <v>40695</v>
      </c>
      <c r="Q27298">
        <v>2011</v>
      </c>
      <c r="R27298" t="s">
        <v>96</v>
      </c>
      <c r="S27298">
        <v>1096</v>
      </c>
      <c r="T27298">
        <v>37</v>
      </c>
      <c r="U27298" t="s">
        <v>40</v>
      </c>
      <c r="V27298" t="s">
        <v>120</v>
      </c>
      <c r="W27298" t="s">
        <v>42</v>
      </c>
      <c r="X27298">
        <v>5.75</v>
      </c>
      <c r="Y27298">
        <v>83171</v>
      </c>
      <c r="Z27298">
        <v>0.28199999999999997</v>
      </c>
      <c r="AA27298">
        <v>13539.53766</v>
      </c>
      <c r="AB27298">
        <v>10550</v>
      </c>
      <c r="AC27298">
        <v>2989.54</v>
      </c>
      <c r="AD27298" s="1">
        <v>41791</v>
      </c>
      <c r="AE27298">
        <v>3227.86</v>
      </c>
      <c r="AF27298" s="1">
        <v>41791</v>
      </c>
    </row>
    <row r="27299" spans="1:32" x14ac:dyDescent="0.3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32</v>
      </c>
      <c r="G27299">
        <v>0.11990000000000001</v>
      </c>
      <c r="H27299">
        <v>763.82</v>
      </c>
      <c r="I27299" t="s">
        <v>33</v>
      </c>
      <c r="J27299" t="s">
        <v>43</v>
      </c>
      <c r="K27299" t="s">
        <v>19615</v>
      </c>
      <c r="L27299" t="s">
        <v>36</v>
      </c>
      <c r="M27299" t="s">
        <v>37</v>
      </c>
      <c r="N27299">
        <v>65000</v>
      </c>
      <c r="O27299" t="s">
        <v>38</v>
      </c>
      <c r="P27299" s="1">
        <v>40695</v>
      </c>
      <c r="Q27299">
        <v>2011</v>
      </c>
      <c r="R27299" t="s">
        <v>96</v>
      </c>
      <c r="S27299">
        <v>396</v>
      </c>
      <c r="T27299">
        <v>13</v>
      </c>
      <c r="U27299" t="s">
        <v>40</v>
      </c>
      <c r="V27299" t="s">
        <v>41</v>
      </c>
      <c r="W27299" t="s">
        <v>83</v>
      </c>
      <c r="X27299">
        <v>20.9</v>
      </c>
      <c r="Y27299">
        <v>13492</v>
      </c>
      <c r="Z27299">
        <v>0.93</v>
      </c>
      <c r="AA27299">
        <v>25394.482980000001</v>
      </c>
      <c r="AB27299">
        <v>23000</v>
      </c>
      <c r="AC27299">
        <v>2394.48</v>
      </c>
      <c r="AD27299" s="1">
        <v>41091</v>
      </c>
      <c r="AE27299">
        <v>16994.2</v>
      </c>
      <c r="AF27299" s="1">
        <v>42430</v>
      </c>
    </row>
    <row r="27300" spans="1:32" x14ac:dyDescent="0.3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92</v>
      </c>
      <c r="G27300">
        <v>0.12989999999999999</v>
      </c>
      <c r="H27300">
        <v>312.79000000000002</v>
      </c>
      <c r="I27300" t="s">
        <v>49</v>
      </c>
      <c r="J27300" t="s">
        <v>107</v>
      </c>
      <c r="K27300" t="s">
        <v>19616</v>
      </c>
      <c r="L27300" t="s">
        <v>52</v>
      </c>
      <c r="M27300" t="s">
        <v>66</v>
      </c>
      <c r="N27300">
        <v>36400</v>
      </c>
      <c r="O27300" t="s">
        <v>38</v>
      </c>
      <c r="P27300" s="1">
        <v>40695</v>
      </c>
      <c r="Q27300">
        <v>2011</v>
      </c>
      <c r="R27300" t="s">
        <v>96</v>
      </c>
      <c r="S27300">
        <v>1249</v>
      </c>
      <c r="T27300">
        <v>42</v>
      </c>
      <c r="U27300" t="s">
        <v>75</v>
      </c>
      <c r="V27300" t="s">
        <v>47</v>
      </c>
      <c r="W27300" t="s">
        <v>105</v>
      </c>
      <c r="X27300">
        <v>22.12</v>
      </c>
      <c r="Y27300">
        <v>28136</v>
      </c>
      <c r="Z27300">
        <v>0.85</v>
      </c>
      <c r="AA27300">
        <v>13303.5</v>
      </c>
      <c r="AB27300">
        <v>8126.4</v>
      </c>
      <c r="AC27300">
        <v>4342.49</v>
      </c>
      <c r="AD27300" s="1">
        <v>41944</v>
      </c>
      <c r="AE27300">
        <v>312.79000000000002</v>
      </c>
      <c r="AF27300" s="1">
        <v>42095</v>
      </c>
    </row>
    <row r="27301" spans="1:32" x14ac:dyDescent="0.3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32</v>
      </c>
      <c r="G27301">
        <v>0.1099</v>
      </c>
      <c r="H27301">
        <v>98.21</v>
      </c>
      <c r="I27301" t="s">
        <v>33</v>
      </c>
      <c r="J27301" t="s">
        <v>61</v>
      </c>
      <c r="K27301" t="s">
        <v>4765</v>
      </c>
      <c r="L27301" t="s">
        <v>119</v>
      </c>
      <c r="M27301" t="s">
        <v>66</v>
      </c>
      <c r="N27301">
        <v>49000</v>
      </c>
      <c r="O27301" t="s">
        <v>1300</v>
      </c>
      <c r="P27301" s="1">
        <v>40695</v>
      </c>
      <c r="Q27301">
        <v>2011</v>
      </c>
      <c r="R27301" t="s">
        <v>96</v>
      </c>
      <c r="S27301">
        <v>1096</v>
      </c>
      <c r="T27301">
        <v>37</v>
      </c>
      <c r="U27301" t="s">
        <v>75</v>
      </c>
      <c r="V27301" t="s">
        <v>41</v>
      </c>
      <c r="W27301" t="s">
        <v>113</v>
      </c>
      <c r="X27301">
        <v>12.96</v>
      </c>
      <c r="Y27301">
        <v>8621</v>
      </c>
      <c r="Z27301">
        <v>0.32200000000000001</v>
      </c>
      <c r="AA27301">
        <v>3437.35</v>
      </c>
      <c r="AB27301">
        <v>2887.61</v>
      </c>
      <c r="AC27301">
        <v>531.14</v>
      </c>
      <c r="AD27301" s="1">
        <v>41791</v>
      </c>
      <c r="AE27301">
        <v>98.21</v>
      </c>
      <c r="AF27301" s="1">
        <v>42491</v>
      </c>
    </row>
    <row r="27302" spans="1:32" x14ac:dyDescent="0.3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92</v>
      </c>
      <c r="G27302">
        <v>0.2248</v>
      </c>
      <c r="H27302">
        <v>379.34</v>
      </c>
      <c r="I27302" t="s">
        <v>483</v>
      </c>
      <c r="J27302" t="s">
        <v>3202</v>
      </c>
      <c r="K27302" t="s">
        <v>19617</v>
      </c>
      <c r="L27302" t="s">
        <v>129</v>
      </c>
      <c r="M27302" t="s">
        <v>53</v>
      </c>
      <c r="N27302">
        <v>40000</v>
      </c>
      <c r="O27302" t="s">
        <v>38</v>
      </c>
      <c r="P27302" s="1">
        <v>40695</v>
      </c>
      <c r="Q27302">
        <v>2011</v>
      </c>
      <c r="R27302" t="s">
        <v>96</v>
      </c>
      <c r="S27302">
        <v>396</v>
      </c>
      <c r="T27302">
        <v>13</v>
      </c>
      <c r="U27302" t="s">
        <v>75</v>
      </c>
      <c r="V27302" t="s">
        <v>41</v>
      </c>
      <c r="W27302" t="s">
        <v>55</v>
      </c>
      <c r="X27302">
        <v>14.28</v>
      </c>
      <c r="Y27302">
        <v>175</v>
      </c>
      <c r="Z27302">
        <v>1.7000000000000001E-2</v>
      </c>
      <c r="AA27302">
        <v>5237.1099999999997</v>
      </c>
      <c r="AB27302">
        <v>1651.9</v>
      </c>
      <c r="AC27302">
        <v>2881.1</v>
      </c>
      <c r="AD27302" s="1">
        <v>41091</v>
      </c>
      <c r="AE27302">
        <v>379.34</v>
      </c>
      <c r="AF27302" s="1">
        <v>41244</v>
      </c>
    </row>
    <row r="27303" spans="1:32" x14ac:dyDescent="0.3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32</v>
      </c>
      <c r="G27303">
        <v>0.15229999999999999</v>
      </c>
      <c r="H27303">
        <v>243.45</v>
      </c>
      <c r="I27303" t="s">
        <v>49</v>
      </c>
      <c r="J27303" t="s">
        <v>65</v>
      </c>
      <c r="K27303" t="s">
        <v>19618</v>
      </c>
      <c r="L27303" t="s">
        <v>79</v>
      </c>
      <c r="M27303" t="s">
        <v>66</v>
      </c>
      <c r="N27303">
        <v>42000</v>
      </c>
      <c r="O27303" t="s">
        <v>45</v>
      </c>
      <c r="P27303" s="1">
        <v>40695</v>
      </c>
      <c r="Q27303">
        <v>2011</v>
      </c>
      <c r="R27303" t="s">
        <v>96</v>
      </c>
      <c r="S27303">
        <v>1126</v>
      </c>
      <c r="T27303">
        <v>38</v>
      </c>
      <c r="U27303" t="s">
        <v>40</v>
      </c>
      <c r="V27303" t="s">
        <v>41</v>
      </c>
      <c r="W27303" t="s">
        <v>308</v>
      </c>
      <c r="X27303">
        <v>21.94</v>
      </c>
      <c r="Y27303">
        <v>3728</v>
      </c>
      <c r="Z27303">
        <v>0.27200000000000002</v>
      </c>
      <c r="AA27303">
        <v>8779.3008809999992</v>
      </c>
      <c r="AB27303">
        <v>7000</v>
      </c>
      <c r="AC27303">
        <v>1764.3</v>
      </c>
      <c r="AD27303" s="1">
        <v>41821</v>
      </c>
      <c r="AE27303">
        <v>276.62</v>
      </c>
      <c r="AF27303" s="1">
        <v>42036</v>
      </c>
    </row>
    <row r="27304" spans="1:32" x14ac:dyDescent="0.3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32</v>
      </c>
      <c r="G27304">
        <v>0.11990000000000001</v>
      </c>
      <c r="H27304">
        <v>39.86</v>
      </c>
      <c r="I27304" t="s">
        <v>33</v>
      </c>
      <c r="J27304" t="s">
        <v>43</v>
      </c>
      <c r="K27304" t="s">
        <v>19619</v>
      </c>
      <c r="L27304" t="s">
        <v>74</v>
      </c>
      <c r="M27304" t="s">
        <v>53</v>
      </c>
      <c r="N27304">
        <v>30480</v>
      </c>
      <c r="O27304" t="s">
        <v>1300</v>
      </c>
      <c r="P27304" s="1">
        <v>40695</v>
      </c>
      <c r="Q27304">
        <v>2011</v>
      </c>
      <c r="R27304" t="s">
        <v>96</v>
      </c>
      <c r="S27304">
        <v>335</v>
      </c>
      <c r="T27304">
        <v>11</v>
      </c>
      <c r="U27304" t="s">
        <v>75</v>
      </c>
      <c r="V27304" t="s">
        <v>41</v>
      </c>
      <c r="W27304" t="s">
        <v>230</v>
      </c>
      <c r="X27304">
        <v>16.420000000000002</v>
      </c>
      <c r="Y27304">
        <v>710</v>
      </c>
      <c r="Z27304">
        <v>1.9E-2</v>
      </c>
      <c r="AA27304">
        <v>1307.03</v>
      </c>
      <c r="AB27304">
        <v>291.42</v>
      </c>
      <c r="AC27304">
        <v>106.98</v>
      </c>
      <c r="AD27304" s="1">
        <v>41030</v>
      </c>
      <c r="AE27304">
        <v>39.86</v>
      </c>
      <c r="AF27304" s="1">
        <v>42491</v>
      </c>
    </row>
    <row r="27305" spans="1:32" x14ac:dyDescent="0.3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32</v>
      </c>
      <c r="G27305">
        <v>8.4900000000000003E-2</v>
      </c>
      <c r="H27305">
        <v>315.63</v>
      </c>
      <c r="I27305" t="s">
        <v>68</v>
      </c>
      <c r="J27305" t="s">
        <v>69</v>
      </c>
      <c r="K27305" t="s">
        <v>19620</v>
      </c>
      <c r="L27305" t="s">
        <v>74</v>
      </c>
      <c r="M27305" t="s">
        <v>37</v>
      </c>
      <c r="N27305">
        <v>25000</v>
      </c>
      <c r="O27305" t="s">
        <v>45</v>
      </c>
      <c r="P27305" s="1">
        <v>40725</v>
      </c>
      <c r="Q27305">
        <v>2011</v>
      </c>
      <c r="R27305" t="s">
        <v>133</v>
      </c>
      <c r="S27305">
        <v>215</v>
      </c>
      <c r="T27305">
        <v>7</v>
      </c>
      <c r="U27305" t="s">
        <v>75</v>
      </c>
      <c r="V27305" t="s">
        <v>104</v>
      </c>
      <c r="W27305" t="s">
        <v>230</v>
      </c>
      <c r="X27305">
        <v>2.4500000000000002</v>
      </c>
      <c r="Y27305">
        <v>1719</v>
      </c>
      <c r="Z27305">
        <v>0.17</v>
      </c>
      <c r="AA27305">
        <v>2218.1799999999998</v>
      </c>
      <c r="AB27305">
        <v>1743.67</v>
      </c>
      <c r="AC27305">
        <v>458.76</v>
      </c>
      <c r="AD27305" s="1">
        <v>40940</v>
      </c>
      <c r="AE27305">
        <v>647.04</v>
      </c>
      <c r="AF27305" s="1">
        <v>42491</v>
      </c>
    </row>
    <row r="27306" spans="1:32" x14ac:dyDescent="0.3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92</v>
      </c>
      <c r="G27306">
        <v>0.16489999999999999</v>
      </c>
      <c r="H27306">
        <v>106.31</v>
      </c>
      <c r="I27306" t="s">
        <v>71</v>
      </c>
      <c r="J27306" t="s">
        <v>94</v>
      </c>
      <c r="K27306" t="s">
        <v>19621</v>
      </c>
      <c r="L27306" t="s">
        <v>119</v>
      </c>
      <c r="M27306" t="s">
        <v>37</v>
      </c>
      <c r="N27306">
        <v>27000</v>
      </c>
      <c r="O27306" t="s">
        <v>45</v>
      </c>
      <c r="P27306" s="1">
        <v>40695</v>
      </c>
      <c r="Q27306">
        <v>2011</v>
      </c>
      <c r="R27306" t="s">
        <v>96</v>
      </c>
      <c r="S27306">
        <v>761</v>
      </c>
      <c r="T27306">
        <v>25</v>
      </c>
      <c r="U27306" t="s">
        <v>40</v>
      </c>
      <c r="V27306" t="s">
        <v>41</v>
      </c>
      <c r="W27306" t="s">
        <v>253</v>
      </c>
      <c r="X27306">
        <v>20.399999999999999</v>
      </c>
      <c r="Y27306">
        <v>11266</v>
      </c>
      <c r="Z27306">
        <v>0.58699999999999997</v>
      </c>
      <c r="AA27306">
        <v>5554.8913320000001</v>
      </c>
      <c r="AB27306">
        <v>4325</v>
      </c>
      <c r="AC27306">
        <v>1229.8900000000001</v>
      </c>
      <c r="AD27306" s="1">
        <v>41456</v>
      </c>
      <c r="AE27306">
        <v>3116.95</v>
      </c>
      <c r="AF27306" s="1">
        <v>42491</v>
      </c>
    </row>
    <row r="27307" spans="1:32" x14ac:dyDescent="0.3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92</v>
      </c>
      <c r="G27307">
        <v>0.1149</v>
      </c>
      <c r="H27307">
        <v>351.81</v>
      </c>
      <c r="I27307" t="s">
        <v>33</v>
      </c>
      <c r="J27307" t="s">
        <v>34</v>
      </c>
      <c r="K27307" t="s">
        <v>3272</v>
      </c>
      <c r="L27307" t="s">
        <v>63</v>
      </c>
      <c r="M27307" t="s">
        <v>66</v>
      </c>
      <c r="N27307">
        <v>56004</v>
      </c>
      <c r="O27307" t="s">
        <v>45</v>
      </c>
      <c r="P27307" s="1">
        <v>40695</v>
      </c>
      <c r="Q27307">
        <v>2011</v>
      </c>
      <c r="R27307" t="s">
        <v>96</v>
      </c>
      <c r="S27307">
        <v>245</v>
      </c>
      <c r="T27307">
        <v>8</v>
      </c>
      <c r="U27307" t="s">
        <v>40</v>
      </c>
      <c r="V27307" t="s">
        <v>120</v>
      </c>
      <c r="W27307" t="s">
        <v>42</v>
      </c>
      <c r="X27307">
        <v>14.46</v>
      </c>
      <c r="Y27307">
        <v>4446</v>
      </c>
      <c r="Z27307">
        <v>0.129</v>
      </c>
      <c r="AA27307">
        <v>17031.829750000001</v>
      </c>
      <c r="AB27307">
        <v>16000</v>
      </c>
      <c r="AC27307">
        <v>1031.83</v>
      </c>
      <c r="AD27307" s="1">
        <v>40940</v>
      </c>
      <c r="AE27307">
        <v>14924.6</v>
      </c>
      <c r="AF27307" s="1">
        <v>40940</v>
      </c>
    </row>
    <row r="27308" spans="1:32" x14ac:dyDescent="0.3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92</v>
      </c>
      <c r="G27308">
        <v>0.1399</v>
      </c>
      <c r="H27308">
        <v>360.58</v>
      </c>
      <c r="I27308" t="s">
        <v>49</v>
      </c>
      <c r="J27308" t="s">
        <v>56</v>
      </c>
      <c r="K27308" t="s">
        <v>19622</v>
      </c>
      <c r="L27308" t="s">
        <v>36</v>
      </c>
      <c r="M27308" t="s">
        <v>37</v>
      </c>
      <c r="N27308">
        <v>35000</v>
      </c>
      <c r="O27308" t="s">
        <v>38</v>
      </c>
      <c r="P27308" s="1">
        <v>40725</v>
      </c>
      <c r="Q27308">
        <v>2011</v>
      </c>
      <c r="R27308" t="s">
        <v>133</v>
      </c>
      <c r="S27308">
        <v>823</v>
      </c>
      <c r="T27308">
        <v>27</v>
      </c>
      <c r="U27308" t="s">
        <v>75</v>
      </c>
      <c r="V27308" t="s">
        <v>109</v>
      </c>
      <c r="W27308" t="s">
        <v>42</v>
      </c>
      <c r="X27308">
        <v>22.66</v>
      </c>
      <c r="Y27308">
        <v>3902</v>
      </c>
      <c r="Z27308">
        <v>0.34499999999999997</v>
      </c>
      <c r="AA27308">
        <v>10803.36</v>
      </c>
      <c r="AB27308">
        <v>5309.5</v>
      </c>
      <c r="AC27308">
        <v>4064.91</v>
      </c>
      <c r="AD27308" s="1">
        <v>41548</v>
      </c>
      <c r="AE27308">
        <v>369.08</v>
      </c>
      <c r="AF27308" s="1">
        <v>41671</v>
      </c>
    </row>
    <row r="27309" spans="1:32" x14ac:dyDescent="0.3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32</v>
      </c>
      <c r="G27309">
        <v>6.9900000000000004E-2</v>
      </c>
      <c r="H27309">
        <v>574.23</v>
      </c>
      <c r="I27309" t="s">
        <v>68</v>
      </c>
      <c r="J27309" t="s">
        <v>101</v>
      </c>
      <c r="K27309" t="s">
        <v>19623</v>
      </c>
      <c r="L27309" t="s">
        <v>52</v>
      </c>
      <c r="M27309" t="s">
        <v>66</v>
      </c>
      <c r="N27309">
        <v>82305</v>
      </c>
      <c r="O27309" t="s">
        <v>38</v>
      </c>
      <c r="P27309" s="1">
        <v>40695</v>
      </c>
      <c r="Q27309">
        <v>2011</v>
      </c>
      <c r="R27309" t="s">
        <v>96</v>
      </c>
      <c r="S27309">
        <v>670</v>
      </c>
      <c r="T27309">
        <v>22</v>
      </c>
      <c r="U27309" t="s">
        <v>40</v>
      </c>
      <c r="V27309" t="s">
        <v>41</v>
      </c>
      <c r="W27309" t="s">
        <v>42</v>
      </c>
      <c r="X27309">
        <v>7.19</v>
      </c>
      <c r="Y27309">
        <v>8401</v>
      </c>
      <c r="Z27309">
        <v>6.3E-2</v>
      </c>
      <c r="AA27309">
        <v>20284.138780000001</v>
      </c>
      <c r="AB27309">
        <v>18600</v>
      </c>
      <c r="AC27309">
        <v>1684.14</v>
      </c>
      <c r="AD27309" s="1">
        <v>41365</v>
      </c>
      <c r="AE27309">
        <v>8805.7000000000007</v>
      </c>
      <c r="AF27309" s="1">
        <v>41699</v>
      </c>
    </row>
    <row r="27310" spans="1:32" x14ac:dyDescent="0.3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32</v>
      </c>
      <c r="G27310">
        <v>0.1149</v>
      </c>
      <c r="H27310">
        <v>65.95</v>
      </c>
      <c r="I27310" t="s">
        <v>33</v>
      </c>
      <c r="J27310" t="s">
        <v>34</v>
      </c>
      <c r="K27310" t="s">
        <v>19624</v>
      </c>
      <c r="L27310" t="s">
        <v>52</v>
      </c>
      <c r="M27310" t="s">
        <v>66</v>
      </c>
      <c r="N27310">
        <v>91200</v>
      </c>
      <c r="O27310" t="s">
        <v>45</v>
      </c>
      <c r="P27310" s="1">
        <v>40695</v>
      </c>
      <c r="Q27310">
        <v>2011</v>
      </c>
      <c r="R27310" t="s">
        <v>96</v>
      </c>
      <c r="S27310">
        <v>731</v>
      </c>
      <c r="T27310">
        <v>24</v>
      </c>
      <c r="U27310" t="s">
        <v>40</v>
      </c>
      <c r="V27310" t="s">
        <v>85</v>
      </c>
      <c r="W27310" t="s">
        <v>461</v>
      </c>
      <c r="X27310">
        <v>23.61</v>
      </c>
      <c r="Y27310">
        <v>13203</v>
      </c>
      <c r="Z27310">
        <v>0.53900000000000003</v>
      </c>
      <c r="AA27310">
        <v>2319.2412509999999</v>
      </c>
      <c r="AB27310">
        <v>2000</v>
      </c>
      <c r="AC27310">
        <v>319.24</v>
      </c>
      <c r="AD27310" s="1">
        <v>41426</v>
      </c>
      <c r="AE27310">
        <v>873.06</v>
      </c>
      <c r="AF27310" s="1">
        <v>41426</v>
      </c>
    </row>
    <row r="27311" spans="1:32" x14ac:dyDescent="0.3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92</v>
      </c>
      <c r="G27311">
        <v>0.1749</v>
      </c>
      <c r="H27311">
        <v>361.69</v>
      </c>
      <c r="I27311" t="s">
        <v>71</v>
      </c>
      <c r="J27311" t="s">
        <v>243</v>
      </c>
      <c r="K27311" t="s">
        <v>19625</v>
      </c>
      <c r="L27311" t="s">
        <v>79</v>
      </c>
      <c r="M27311" t="s">
        <v>66</v>
      </c>
      <c r="N27311">
        <v>52000</v>
      </c>
      <c r="O27311" t="s">
        <v>38</v>
      </c>
      <c r="P27311" s="1">
        <v>40695</v>
      </c>
      <c r="Q27311">
        <v>2011</v>
      </c>
      <c r="R27311" t="s">
        <v>96</v>
      </c>
      <c r="S27311">
        <v>1796</v>
      </c>
      <c r="T27311">
        <v>60</v>
      </c>
      <c r="U27311" t="s">
        <v>15480</v>
      </c>
      <c r="V27311" t="s">
        <v>85</v>
      </c>
      <c r="W27311" t="s">
        <v>150</v>
      </c>
      <c r="X27311">
        <v>24.99</v>
      </c>
      <c r="Y27311">
        <v>12507</v>
      </c>
      <c r="Z27311">
        <v>0.83399999999999996</v>
      </c>
      <c r="AA27311">
        <v>20955.080000000002</v>
      </c>
      <c r="AB27311">
        <v>13645.9</v>
      </c>
      <c r="AC27311">
        <v>7309.18</v>
      </c>
      <c r="AD27311" s="1">
        <v>42491</v>
      </c>
      <c r="AE27311">
        <v>361.69</v>
      </c>
      <c r="AF27311" s="1">
        <v>42491</v>
      </c>
    </row>
    <row r="27312" spans="1:32" x14ac:dyDescent="0.3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32</v>
      </c>
      <c r="G27312">
        <v>0.12989999999999999</v>
      </c>
      <c r="H27312">
        <v>134.76</v>
      </c>
      <c r="I27312" t="s">
        <v>49</v>
      </c>
      <c r="J27312" t="s">
        <v>107</v>
      </c>
      <c r="K27312" t="s">
        <v>35</v>
      </c>
      <c r="L27312" t="s">
        <v>129</v>
      </c>
      <c r="M27312" t="s">
        <v>53</v>
      </c>
      <c r="N27312">
        <v>24000</v>
      </c>
      <c r="O27312" t="s">
        <v>45</v>
      </c>
      <c r="P27312" s="1">
        <v>40695</v>
      </c>
      <c r="Q27312">
        <v>2011</v>
      </c>
      <c r="R27312" t="s">
        <v>96</v>
      </c>
      <c r="S27312">
        <v>761</v>
      </c>
      <c r="T27312">
        <v>25</v>
      </c>
      <c r="U27312" t="s">
        <v>75</v>
      </c>
      <c r="V27312" t="s">
        <v>41</v>
      </c>
      <c r="W27312" t="s">
        <v>42</v>
      </c>
      <c r="X27312">
        <v>7.85</v>
      </c>
      <c r="Y27312">
        <v>1479</v>
      </c>
      <c r="Z27312">
        <v>0.98599999999999999</v>
      </c>
      <c r="AA27312">
        <v>3316.19</v>
      </c>
      <c r="AB27312">
        <v>2487.58</v>
      </c>
      <c r="AC27312">
        <v>741.86</v>
      </c>
      <c r="AD27312" s="1">
        <v>41456</v>
      </c>
      <c r="AE27312">
        <v>134.76</v>
      </c>
      <c r="AF27312" s="1">
        <v>41609</v>
      </c>
    </row>
    <row r="27313" spans="1:32" x14ac:dyDescent="0.3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92</v>
      </c>
      <c r="G27313">
        <v>0.10589999999999999</v>
      </c>
      <c r="H27313">
        <v>301.54000000000002</v>
      </c>
      <c r="I27313" t="s">
        <v>33</v>
      </c>
      <c r="J27313" t="s">
        <v>131</v>
      </c>
      <c r="K27313" t="s">
        <v>11235</v>
      </c>
      <c r="L27313" t="s">
        <v>52</v>
      </c>
      <c r="M27313" t="s">
        <v>66</v>
      </c>
      <c r="N27313">
        <v>53280</v>
      </c>
      <c r="O27313" t="s">
        <v>45</v>
      </c>
      <c r="P27313" s="1">
        <v>40725</v>
      </c>
      <c r="Q27313">
        <v>2011</v>
      </c>
      <c r="R27313" t="s">
        <v>133</v>
      </c>
      <c r="S27313">
        <v>1766</v>
      </c>
      <c r="T27313">
        <v>59</v>
      </c>
      <c r="U27313" t="s">
        <v>15480</v>
      </c>
      <c r="V27313" t="s">
        <v>82</v>
      </c>
      <c r="W27313" t="s">
        <v>80</v>
      </c>
      <c r="X27313">
        <v>7.84</v>
      </c>
      <c r="Y27313">
        <v>11850</v>
      </c>
      <c r="Z27313">
        <v>0.249</v>
      </c>
      <c r="AA27313">
        <v>17438.11</v>
      </c>
      <c r="AB27313">
        <v>13371.33</v>
      </c>
      <c r="AC27313">
        <v>4066.78</v>
      </c>
      <c r="AD27313" s="1">
        <v>42491</v>
      </c>
      <c r="AE27313">
        <v>301.54000000000002</v>
      </c>
      <c r="AF27313" s="1">
        <v>42461</v>
      </c>
    </row>
    <row r="27314" spans="1:32" x14ac:dyDescent="0.3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92</v>
      </c>
      <c r="G27314">
        <v>0.1149</v>
      </c>
      <c r="H27314">
        <v>355.1</v>
      </c>
      <c r="I27314" t="s">
        <v>33</v>
      </c>
      <c r="J27314" t="s">
        <v>34</v>
      </c>
      <c r="K27314" t="s">
        <v>11803</v>
      </c>
      <c r="L27314" t="s">
        <v>52</v>
      </c>
      <c r="M27314" t="s">
        <v>37</v>
      </c>
      <c r="N27314">
        <v>96000</v>
      </c>
      <c r="O27314" t="s">
        <v>38</v>
      </c>
      <c r="P27314" s="1">
        <v>40725</v>
      </c>
      <c r="Q27314">
        <v>2011</v>
      </c>
      <c r="R27314" t="s">
        <v>133</v>
      </c>
      <c r="S27314">
        <v>1614</v>
      </c>
      <c r="T27314">
        <v>54</v>
      </c>
      <c r="U27314" t="s">
        <v>40</v>
      </c>
      <c r="V27314" t="s">
        <v>41</v>
      </c>
      <c r="W27314" t="s">
        <v>80</v>
      </c>
      <c r="X27314">
        <v>7.34</v>
      </c>
      <c r="Y27314">
        <v>25357</v>
      </c>
      <c r="Z27314">
        <v>0.45600000000000002</v>
      </c>
      <c r="AA27314">
        <v>21210.829969999999</v>
      </c>
      <c r="AB27314">
        <v>16150</v>
      </c>
      <c r="AC27314">
        <v>5060.83</v>
      </c>
      <c r="AD27314" s="1">
        <v>42339</v>
      </c>
      <c r="AE27314">
        <v>3100.73</v>
      </c>
      <c r="AF27314" s="1">
        <v>42339</v>
      </c>
    </row>
    <row r="27315" spans="1:32" x14ac:dyDescent="0.3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92</v>
      </c>
      <c r="G27315">
        <v>0.12989999999999999</v>
      </c>
      <c r="H27315">
        <v>295.73</v>
      </c>
      <c r="I27315" t="s">
        <v>49</v>
      </c>
      <c r="J27315" t="s">
        <v>107</v>
      </c>
      <c r="K27315" t="s">
        <v>19626</v>
      </c>
      <c r="L27315" t="s">
        <v>129</v>
      </c>
      <c r="M27315" t="s">
        <v>66</v>
      </c>
      <c r="N27315">
        <v>30000</v>
      </c>
      <c r="O27315" t="s">
        <v>45</v>
      </c>
      <c r="P27315" s="1">
        <v>40695</v>
      </c>
      <c r="Q27315">
        <v>2011</v>
      </c>
      <c r="R27315" t="s">
        <v>96</v>
      </c>
      <c r="S27315">
        <v>122</v>
      </c>
      <c r="T27315">
        <v>4</v>
      </c>
      <c r="U27315" t="s">
        <v>40</v>
      </c>
      <c r="V27315" t="s">
        <v>85</v>
      </c>
      <c r="W27315" t="s">
        <v>110</v>
      </c>
      <c r="X27315">
        <v>2.12</v>
      </c>
      <c r="Y27315">
        <v>2671</v>
      </c>
      <c r="Z27315">
        <v>0.30399999999999999</v>
      </c>
      <c r="AA27315">
        <v>13417.17426</v>
      </c>
      <c r="AB27315">
        <v>13000</v>
      </c>
      <c r="AC27315">
        <v>417.17</v>
      </c>
      <c r="AD27315" s="1">
        <v>40817</v>
      </c>
      <c r="AE27315">
        <v>12828.46</v>
      </c>
      <c r="AF27315" s="1">
        <v>40878</v>
      </c>
    </row>
    <row r="27316" spans="1:32" x14ac:dyDescent="0.3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32</v>
      </c>
      <c r="G27316">
        <v>6.9900000000000004E-2</v>
      </c>
      <c r="H27316">
        <v>77.19</v>
      </c>
      <c r="I27316" t="s">
        <v>68</v>
      </c>
      <c r="J27316" t="s">
        <v>101</v>
      </c>
      <c r="K27316" t="s">
        <v>3035</v>
      </c>
      <c r="L27316" t="s">
        <v>36</v>
      </c>
      <c r="M27316" t="s">
        <v>66</v>
      </c>
      <c r="N27316">
        <v>220000</v>
      </c>
      <c r="O27316" t="s">
        <v>1300</v>
      </c>
      <c r="P27316" s="1">
        <v>40695</v>
      </c>
      <c r="Q27316">
        <v>2011</v>
      </c>
      <c r="R27316" t="s">
        <v>96</v>
      </c>
      <c r="S27316">
        <v>884</v>
      </c>
      <c r="T27316">
        <v>29</v>
      </c>
      <c r="U27316" t="s">
        <v>40</v>
      </c>
      <c r="V27316" t="s">
        <v>120</v>
      </c>
      <c r="W27316" t="s">
        <v>153</v>
      </c>
      <c r="X27316">
        <v>3.13</v>
      </c>
      <c r="Y27316">
        <v>81830</v>
      </c>
      <c r="Z27316">
        <v>0.57599999999999996</v>
      </c>
      <c r="AA27316">
        <v>2762.6452960000001</v>
      </c>
      <c r="AB27316">
        <v>2500</v>
      </c>
      <c r="AC27316">
        <v>262.64999999999998</v>
      </c>
      <c r="AD27316" s="1">
        <v>41579</v>
      </c>
      <c r="AE27316">
        <v>683.12</v>
      </c>
      <c r="AF27316" s="1">
        <v>42491</v>
      </c>
    </row>
    <row r="27317" spans="1:32" x14ac:dyDescent="0.3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92</v>
      </c>
      <c r="G27317">
        <v>0.20250000000000001</v>
      </c>
      <c r="H27317">
        <v>133.16999999999999</v>
      </c>
      <c r="I27317" t="s">
        <v>168</v>
      </c>
      <c r="J27317" t="s">
        <v>191</v>
      </c>
      <c r="K27317" t="s">
        <v>8195</v>
      </c>
      <c r="L27317" t="s">
        <v>129</v>
      </c>
      <c r="M27317" t="s">
        <v>37</v>
      </c>
      <c r="N27317">
        <v>110004</v>
      </c>
      <c r="O27317" t="s">
        <v>45</v>
      </c>
      <c r="P27317" s="1">
        <v>40695</v>
      </c>
      <c r="Q27317">
        <v>2011</v>
      </c>
      <c r="R27317" t="s">
        <v>96</v>
      </c>
      <c r="S27317">
        <v>1310</v>
      </c>
      <c r="T27317">
        <v>44</v>
      </c>
      <c r="U27317" t="s">
        <v>40</v>
      </c>
      <c r="V27317" t="s">
        <v>120</v>
      </c>
      <c r="W27317" t="s">
        <v>153</v>
      </c>
      <c r="X27317">
        <v>5.5</v>
      </c>
      <c r="Y27317">
        <v>1128</v>
      </c>
      <c r="Z27317">
        <v>0.94</v>
      </c>
      <c r="AA27317">
        <v>7677.6</v>
      </c>
      <c r="AB27317">
        <v>5000</v>
      </c>
      <c r="AC27317">
        <v>2677.6</v>
      </c>
      <c r="AD27317" s="1">
        <v>42005</v>
      </c>
      <c r="AE27317">
        <v>2225.0100000000002</v>
      </c>
      <c r="AF27317" s="1">
        <v>42036</v>
      </c>
    </row>
    <row r="27318" spans="1:32" x14ac:dyDescent="0.3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92</v>
      </c>
      <c r="G27318">
        <v>0.1149</v>
      </c>
      <c r="H27318">
        <v>263.86</v>
      </c>
      <c r="I27318" t="s">
        <v>33</v>
      </c>
      <c r="J27318" t="s">
        <v>34</v>
      </c>
      <c r="K27318" t="s">
        <v>19627</v>
      </c>
      <c r="L27318" t="s">
        <v>52</v>
      </c>
      <c r="M27318" t="s">
        <v>53</v>
      </c>
      <c r="N27318">
        <v>35000</v>
      </c>
      <c r="O27318" t="s">
        <v>45</v>
      </c>
      <c r="P27318" s="1">
        <v>40695</v>
      </c>
      <c r="Q27318">
        <v>2011</v>
      </c>
      <c r="R27318" t="s">
        <v>96</v>
      </c>
      <c r="S27318">
        <v>1796</v>
      </c>
      <c r="T27318">
        <v>60</v>
      </c>
      <c r="U27318" t="s">
        <v>15480</v>
      </c>
      <c r="V27318" t="s">
        <v>41</v>
      </c>
      <c r="W27318" t="s">
        <v>55</v>
      </c>
      <c r="X27318">
        <v>17.38</v>
      </c>
      <c r="Y27318">
        <v>8267</v>
      </c>
      <c r="Z27318">
        <v>0.36599999999999999</v>
      </c>
      <c r="AA27318">
        <v>15277.84</v>
      </c>
      <c r="AB27318">
        <v>11463.45</v>
      </c>
      <c r="AC27318">
        <v>3814.39</v>
      </c>
      <c r="AD27318" s="1">
        <v>42491</v>
      </c>
      <c r="AE27318">
        <v>263.86</v>
      </c>
      <c r="AF27318" s="1">
        <v>42491</v>
      </c>
    </row>
    <row r="27319" spans="1:32" x14ac:dyDescent="0.3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32</v>
      </c>
      <c r="G27319">
        <v>0.16489999999999999</v>
      </c>
      <c r="H27319">
        <v>318.60000000000002</v>
      </c>
      <c r="I27319" t="s">
        <v>71</v>
      </c>
      <c r="J27319" t="s">
        <v>94</v>
      </c>
      <c r="K27319" t="s">
        <v>762</v>
      </c>
      <c r="L27319" t="s">
        <v>129</v>
      </c>
      <c r="M27319" t="s">
        <v>53</v>
      </c>
      <c r="N27319">
        <v>55000</v>
      </c>
      <c r="O27319" t="s">
        <v>1300</v>
      </c>
      <c r="P27319" s="1">
        <v>40695</v>
      </c>
      <c r="Q27319">
        <v>2011</v>
      </c>
      <c r="R27319" t="s">
        <v>96</v>
      </c>
      <c r="S27319">
        <v>245</v>
      </c>
      <c r="T27319">
        <v>8</v>
      </c>
      <c r="U27319" t="s">
        <v>40</v>
      </c>
      <c r="V27319" t="s">
        <v>41</v>
      </c>
      <c r="W27319" t="s">
        <v>42</v>
      </c>
      <c r="X27319">
        <v>12.41</v>
      </c>
      <c r="Y27319">
        <v>8590</v>
      </c>
      <c r="Z27319">
        <v>0.27400000000000002</v>
      </c>
      <c r="AA27319">
        <v>9808.1912030000003</v>
      </c>
      <c r="AB27319">
        <v>9000</v>
      </c>
      <c r="AC27319">
        <v>808.19</v>
      </c>
      <c r="AD27319" s="1">
        <v>40940</v>
      </c>
      <c r="AE27319">
        <v>7900.29</v>
      </c>
      <c r="AF27319" s="1">
        <v>41944</v>
      </c>
    </row>
    <row r="27320" spans="1:32" x14ac:dyDescent="0.3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32</v>
      </c>
      <c r="G27320">
        <v>0.10589999999999999</v>
      </c>
      <c r="H27320">
        <v>390.54</v>
      </c>
      <c r="I27320" t="s">
        <v>33</v>
      </c>
      <c r="J27320" t="s">
        <v>131</v>
      </c>
      <c r="K27320" t="s">
        <v>8511</v>
      </c>
      <c r="L27320" t="s">
        <v>52</v>
      </c>
      <c r="M27320" t="s">
        <v>37</v>
      </c>
      <c r="N27320">
        <v>40000</v>
      </c>
      <c r="O27320" t="s">
        <v>45</v>
      </c>
      <c r="P27320" s="1">
        <v>40695</v>
      </c>
      <c r="Q27320">
        <v>2011</v>
      </c>
      <c r="R27320" t="s">
        <v>96</v>
      </c>
      <c r="S27320">
        <v>519</v>
      </c>
      <c r="T27320">
        <v>17</v>
      </c>
      <c r="U27320" t="s">
        <v>40</v>
      </c>
      <c r="V27320" t="s">
        <v>139</v>
      </c>
      <c r="W27320" t="s">
        <v>42</v>
      </c>
      <c r="X27320">
        <v>0.72</v>
      </c>
      <c r="Y27320">
        <v>868</v>
      </c>
      <c r="Z27320">
        <v>4.9000000000000002E-2</v>
      </c>
      <c r="AA27320">
        <v>12825.79938</v>
      </c>
      <c r="AB27320">
        <v>12000</v>
      </c>
      <c r="AC27320">
        <v>825.8</v>
      </c>
      <c r="AD27320" s="1">
        <v>41214</v>
      </c>
      <c r="AE27320">
        <v>273.93</v>
      </c>
      <c r="AF27320" s="1">
        <v>41365</v>
      </c>
    </row>
    <row r="27321" spans="1:32" x14ac:dyDescent="0.3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32</v>
      </c>
      <c r="G27321">
        <v>0.11990000000000001</v>
      </c>
      <c r="H27321">
        <v>1162.3399999999999</v>
      </c>
      <c r="I27321" t="s">
        <v>33</v>
      </c>
      <c r="J27321" t="s">
        <v>43</v>
      </c>
      <c r="K27321" t="s">
        <v>19628</v>
      </c>
      <c r="L27321" t="s">
        <v>79</v>
      </c>
      <c r="M27321" t="s">
        <v>66</v>
      </c>
      <c r="N27321">
        <v>79750</v>
      </c>
      <c r="O27321" t="s">
        <v>38</v>
      </c>
      <c r="P27321" s="1">
        <v>40695</v>
      </c>
      <c r="Q27321">
        <v>2011</v>
      </c>
      <c r="R27321" t="s">
        <v>96</v>
      </c>
      <c r="S27321">
        <v>366</v>
      </c>
      <c r="T27321">
        <v>12</v>
      </c>
      <c r="U27321" t="s">
        <v>40</v>
      </c>
      <c r="V27321" t="s">
        <v>41</v>
      </c>
      <c r="W27321" t="s">
        <v>230</v>
      </c>
      <c r="X27321">
        <v>14.43</v>
      </c>
      <c r="Y27321">
        <v>36292</v>
      </c>
      <c r="Z27321">
        <v>0.432</v>
      </c>
      <c r="AA27321">
        <v>38386.770429999997</v>
      </c>
      <c r="AB27321">
        <v>35000</v>
      </c>
      <c r="AC27321">
        <v>3386.77</v>
      </c>
      <c r="AD27321" s="1">
        <v>41061</v>
      </c>
      <c r="AE27321">
        <v>26765.15</v>
      </c>
      <c r="AF27321" s="1">
        <v>42491</v>
      </c>
    </row>
    <row r="27322" spans="1:32" x14ac:dyDescent="0.3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32</v>
      </c>
      <c r="G27322">
        <v>8.4900000000000003E-2</v>
      </c>
      <c r="H27322">
        <v>45.77</v>
      </c>
      <c r="I27322" t="s">
        <v>68</v>
      </c>
      <c r="J27322" t="s">
        <v>69</v>
      </c>
      <c r="K27322" t="s">
        <v>19629</v>
      </c>
      <c r="L27322" t="s">
        <v>63</v>
      </c>
      <c r="M27322" t="s">
        <v>66</v>
      </c>
      <c r="N27322">
        <v>45600</v>
      </c>
      <c r="O27322" t="s">
        <v>45</v>
      </c>
      <c r="P27322" s="1">
        <v>40695</v>
      </c>
      <c r="Q27322">
        <v>2011</v>
      </c>
      <c r="R27322" t="s">
        <v>96</v>
      </c>
      <c r="S27322">
        <v>1096</v>
      </c>
      <c r="T27322">
        <v>37</v>
      </c>
      <c r="U27322" t="s">
        <v>40</v>
      </c>
      <c r="V27322" t="s">
        <v>82</v>
      </c>
      <c r="W27322" t="s">
        <v>55</v>
      </c>
      <c r="X27322">
        <v>16.05</v>
      </c>
      <c r="Y27322">
        <v>9164</v>
      </c>
      <c r="Z27322">
        <v>0.48699999999999999</v>
      </c>
      <c r="AA27322">
        <v>1647.2447990000001</v>
      </c>
      <c r="AB27322">
        <v>1450</v>
      </c>
      <c r="AC27322">
        <v>197.24</v>
      </c>
      <c r="AD27322" s="1">
        <v>41791</v>
      </c>
      <c r="AE27322">
        <v>98.57</v>
      </c>
      <c r="AF27322" s="1">
        <v>42491</v>
      </c>
    </row>
    <row r="27323" spans="1:32" x14ac:dyDescent="0.3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32</v>
      </c>
      <c r="G27323">
        <v>0.12989999999999999</v>
      </c>
      <c r="H27323">
        <v>168.45</v>
      </c>
      <c r="I27323" t="s">
        <v>49</v>
      </c>
      <c r="J27323" t="s">
        <v>107</v>
      </c>
      <c r="K27323" t="s">
        <v>35</v>
      </c>
      <c r="L27323" t="s">
        <v>52</v>
      </c>
      <c r="M27323" t="s">
        <v>66</v>
      </c>
      <c r="N27323">
        <v>60000</v>
      </c>
      <c r="O27323" t="s">
        <v>1300</v>
      </c>
      <c r="P27323" s="1">
        <v>40695</v>
      </c>
      <c r="Q27323">
        <v>2011</v>
      </c>
      <c r="R27323" t="s">
        <v>96</v>
      </c>
      <c r="S27323">
        <v>1004</v>
      </c>
      <c r="T27323">
        <v>33</v>
      </c>
      <c r="U27323" t="s">
        <v>40</v>
      </c>
      <c r="V27323" t="s">
        <v>109</v>
      </c>
      <c r="W27323" t="s">
        <v>105</v>
      </c>
      <c r="X27323">
        <v>20.059999999999999</v>
      </c>
      <c r="Y27323">
        <v>13217</v>
      </c>
      <c r="Z27323">
        <v>0.88100000000000001</v>
      </c>
      <c r="AA27323">
        <v>6046.171652</v>
      </c>
      <c r="AB27323">
        <v>5000</v>
      </c>
      <c r="AC27323">
        <v>1046.17</v>
      </c>
      <c r="AD27323" s="1">
        <v>41699</v>
      </c>
      <c r="AE27323">
        <v>833.41</v>
      </c>
      <c r="AF27323" s="1">
        <v>42491</v>
      </c>
    </row>
    <row r="27324" spans="1:32" x14ac:dyDescent="0.3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32</v>
      </c>
      <c r="G27324">
        <v>7.4899999999999994E-2</v>
      </c>
      <c r="H27324">
        <v>466.53</v>
      </c>
      <c r="I27324" t="s">
        <v>68</v>
      </c>
      <c r="J27324" t="s">
        <v>98</v>
      </c>
      <c r="K27324" t="s">
        <v>19630</v>
      </c>
      <c r="L27324" t="s">
        <v>79</v>
      </c>
      <c r="M27324" t="s">
        <v>66</v>
      </c>
      <c r="N27324">
        <v>110000</v>
      </c>
      <c r="O27324" t="s">
        <v>1300</v>
      </c>
      <c r="P27324" s="1">
        <v>40695</v>
      </c>
      <c r="Q27324">
        <v>2011</v>
      </c>
      <c r="R27324" t="s">
        <v>96</v>
      </c>
      <c r="S27324">
        <v>366</v>
      </c>
      <c r="T27324">
        <v>12</v>
      </c>
      <c r="U27324" t="s">
        <v>40</v>
      </c>
      <c r="V27324" t="s">
        <v>41</v>
      </c>
      <c r="W27324" t="s">
        <v>83</v>
      </c>
      <c r="X27324">
        <v>7.9</v>
      </c>
      <c r="Y27324">
        <v>12903</v>
      </c>
      <c r="Z27324">
        <v>0.26900000000000002</v>
      </c>
      <c r="AA27324">
        <v>15899.45967</v>
      </c>
      <c r="AB27324">
        <v>15000</v>
      </c>
      <c r="AC27324">
        <v>899.46</v>
      </c>
      <c r="AD27324" s="1">
        <v>41061</v>
      </c>
      <c r="AE27324">
        <v>11239.76</v>
      </c>
      <c r="AF27324" s="1">
        <v>42095</v>
      </c>
    </row>
    <row r="27325" spans="1:32" x14ac:dyDescent="0.3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32</v>
      </c>
      <c r="G27325">
        <v>0.1479</v>
      </c>
      <c r="H27325">
        <v>79.5</v>
      </c>
      <c r="I27325" t="s">
        <v>49</v>
      </c>
      <c r="J27325" t="s">
        <v>88</v>
      </c>
      <c r="K27325" t="s">
        <v>396</v>
      </c>
      <c r="L27325" t="s">
        <v>63</v>
      </c>
      <c r="M27325" t="s">
        <v>37</v>
      </c>
      <c r="N27325">
        <v>30000</v>
      </c>
      <c r="O27325" t="s">
        <v>1300</v>
      </c>
      <c r="P27325" s="1">
        <v>40695</v>
      </c>
      <c r="Q27325">
        <v>2011</v>
      </c>
      <c r="R27325" t="s">
        <v>96</v>
      </c>
      <c r="S27325">
        <v>458</v>
      </c>
      <c r="T27325">
        <v>15</v>
      </c>
      <c r="U27325" t="s">
        <v>40</v>
      </c>
      <c r="V27325" t="s">
        <v>41</v>
      </c>
      <c r="W27325" t="s">
        <v>123</v>
      </c>
      <c r="X27325">
        <v>16.2</v>
      </c>
      <c r="Y27325">
        <v>4285</v>
      </c>
      <c r="Z27325">
        <v>0.51600000000000001</v>
      </c>
      <c r="AA27325">
        <v>2635.2721139999999</v>
      </c>
      <c r="AB27325">
        <v>2300</v>
      </c>
      <c r="AC27325">
        <v>335.27</v>
      </c>
      <c r="AD27325" s="1">
        <v>41153</v>
      </c>
      <c r="AE27325">
        <v>1584.33</v>
      </c>
      <c r="AF27325" s="1">
        <v>41153</v>
      </c>
    </row>
    <row r="27326" spans="1:32" x14ac:dyDescent="0.3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32</v>
      </c>
      <c r="G27326">
        <v>0.12989999999999999</v>
      </c>
      <c r="H27326">
        <v>33.69</v>
      </c>
      <c r="I27326" t="s">
        <v>49</v>
      </c>
      <c r="J27326" t="s">
        <v>107</v>
      </c>
      <c r="K27326" t="s">
        <v>19631</v>
      </c>
      <c r="L27326" t="s">
        <v>119</v>
      </c>
      <c r="M27326" t="s">
        <v>66</v>
      </c>
      <c r="N27326">
        <v>28000</v>
      </c>
      <c r="O27326" t="s">
        <v>45</v>
      </c>
      <c r="P27326" s="1">
        <v>40695</v>
      </c>
      <c r="Q27326">
        <v>2011</v>
      </c>
      <c r="R27326" t="s">
        <v>96</v>
      </c>
      <c r="S27326">
        <v>1126</v>
      </c>
      <c r="T27326">
        <v>38</v>
      </c>
      <c r="U27326" t="s">
        <v>40</v>
      </c>
      <c r="V27326" t="s">
        <v>41</v>
      </c>
      <c r="W27326" t="s">
        <v>144</v>
      </c>
      <c r="X27326">
        <v>13.54</v>
      </c>
      <c r="Y27326">
        <v>7793</v>
      </c>
      <c r="Z27326">
        <v>0.66600000000000004</v>
      </c>
      <c r="AA27326">
        <v>1245.5375730000001</v>
      </c>
      <c r="AB27326">
        <v>1000</v>
      </c>
      <c r="AC27326">
        <v>245.54</v>
      </c>
      <c r="AD27326" s="1">
        <v>41821</v>
      </c>
      <c r="AE27326">
        <v>69.180000000000007</v>
      </c>
      <c r="AF27326" s="1">
        <v>42491</v>
      </c>
    </row>
    <row r="27327" spans="1:32" x14ac:dyDescent="0.3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32</v>
      </c>
      <c r="G27327">
        <v>5.9900000000000002E-2</v>
      </c>
      <c r="H27327">
        <v>243.34</v>
      </c>
      <c r="I27327" t="s">
        <v>68</v>
      </c>
      <c r="J27327" t="s">
        <v>134</v>
      </c>
      <c r="K27327" t="s">
        <v>11268</v>
      </c>
      <c r="L27327" t="s">
        <v>52</v>
      </c>
      <c r="M27327" t="s">
        <v>37</v>
      </c>
      <c r="N27327">
        <v>86000</v>
      </c>
      <c r="O27327" t="s">
        <v>45</v>
      </c>
      <c r="P27327" s="1">
        <v>40695</v>
      </c>
      <c r="Q27327">
        <v>2011</v>
      </c>
      <c r="R27327" t="s">
        <v>96</v>
      </c>
      <c r="S27327">
        <v>670</v>
      </c>
      <c r="T27327">
        <v>22</v>
      </c>
      <c r="U27327" t="s">
        <v>40</v>
      </c>
      <c r="V27327" t="s">
        <v>139</v>
      </c>
      <c r="W27327" t="s">
        <v>447</v>
      </c>
      <c r="X27327">
        <v>8.1300000000000008</v>
      </c>
      <c r="Y27327">
        <v>483</v>
      </c>
      <c r="Z27327">
        <v>5.7000000000000002E-2</v>
      </c>
      <c r="AA27327">
        <v>8619.5154340000008</v>
      </c>
      <c r="AB27327">
        <v>8000</v>
      </c>
      <c r="AC27327">
        <v>619.52</v>
      </c>
      <c r="AD27327" s="1">
        <v>41365</v>
      </c>
      <c r="AE27327">
        <v>3753.93</v>
      </c>
      <c r="AF27327" s="1">
        <v>41913</v>
      </c>
    </row>
    <row r="27328" spans="1:32" x14ac:dyDescent="0.3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t="s">
        <v>92</v>
      </c>
      <c r="G27328">
        <v>0.1149</v>
      </c>
      <c r="H27328">
        <v>316.63</v>
      </c>
      <c r="I27328" t="s">
        <v>33</v>
      </c>
      <c r="J27328" t="s">
        <v>34</v>
      </c>
      <c r="K27328" t="s">
        <v>19632</v>
      </c>
      <c r="L27328" t="s">
        <v>52</v>
      </c>
      <c r="M27328" t="s">
        <v>53</v>
      </c>
      <c r="N27328">
        <v>78000</v>
      </c>
      <c r="O27328" t="s">
        <v>1300</v>
      </c>
      <c r="P27328" s="1">
        <v>40695</v>
      </c>
      <c r="Q27328">
        <v>2011</v>
      </c>
      <c r="R27328" t="s">
        <v>96</v>
      </c>
      <c r="S27328">
        <v>761</v>
      </c>
      <c r="T27328">
        <v>25</v>
      </c>
      <c r="U27328" t="s">
        <v>40</v>
      </c>
      <c r="V27328" t="s">
        <v>41</v>
      </c>
      <c r="W27328" t="s">
        <v>230</v>
      </c>
      <c r="X27328">
        <v>9.7799999999999994</v>
      </c>
      <c r="Y27328">
        <v>2194</v>
      </c>
      <c r="Z27328">
        <v>3.2000000000000001E-2</v>
      </c>
      <c r="AA27328">
        <v>17202.271089999998</v>
      </c>
      <c r="AB27328">
        <v>14400</v>
      </c>
      <c r="AC27328">
        <v>2802.27</v>
      </c>
      <c r="AD27328" s="1">
        <v>41456</v>
      </c>
      <c r="AE27328">
        <v>9944.99</v>
      </c>
      <c r="AF27328" s="1">
        <v>41456</v>
      </c>
    </row>
    <row r="27329" spans="1:32" x14ac:dyDescent="0.3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32</v>
      </c>
      <c r="G27329">
        <v>7.4899999999999994E-2</v>
      </c>
      <c r="H27329">
        <v>311.02</v>
      </c>
      <c r="I27329" t="s">
        <v>68</v>
      </c>
      <c r="J27329" t="s">
        <v>98</v>
      </c>
      <c r="K27329" t="s">
        <v>1243</v>
      </c>
      <c r="L27329" t="s">
        <v>52</v>
      </c>
      <c r="M27329" t="s">
        <v>66</v>
      </c>
      <c r="N27329">
        <v>68000</v>
      </c>
      <c r="O27329" t="s">
        <v>1300</v>
      </c>
      <c r="P27329" s="1">
        <v>40695</v>
      </c>
      <c r="Q27329">
        <v>2011</v>
      </c>
      <c r="R27329" t="s">
        <v>96</v>
      </c>
      <c r="S27329">
        <v>1004</v>
      </c>
      <c r="T27329">
        <v>33</v>
      </c>
      <c r="U27329" t="s">
        <v>40</v>
      </c>
      <c r="V27329" t="s">
        <v>120</v>
      </c>
      <c r="W27329" t="s">
        <v>533</v>
      </c>
      <c r="X27329">
        <v>1.75</v>
      </c>
      <c r="Y27329">
        <v>3729</v>
      </c>
      <c r="Z27329">
        <v>0.34899999999999998</v>
      </c>
      <c r="AA27329">
        <v>11177.40501</v>
      </c>
      <c r="AB27329">
        <v>10000</v>
      </c>
      <c r="AC27329">
        <v>1177.4100000000001</v>
      </c>
      <c r="AD27329" s="1">
        <v>41699</v>
      </c>
      <c r="AE27329">
        <v>1559.49</v>
      </c>
      <c r="AF27329" s="1">
        <v>41699</v>
      </c>
    </row>
    <row r="27330" spans="1:32" x14ac:dyDescent="0.3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92</v>
      </c>
      <c r="G27330">
        <v>0.12989999999999999</v>
      </c>
      <c r="H27330">
        <v>272.98</v>
      </c>
      <c r="I27330" t="s">
        <v>49</v>
      </c>
      <c r="J27330" t="s">
        <v>107</v>
      </c>
      <c r="K27330" t="s">
        <v>19633</v>
      </c>
      <c r="L27330" t="s">
        <v>63</v>
      </c>
      <c r="M27330" t="s">
        <v>53</v>
      </c>
      <c r="N27330">
        <v>50000</v>
      </c>
      <c r="O27330" t="s">
        <v>1300</v>
      </c>
      <c r="P27330" s="1">
        <v>40695</v>
      </c>
      <c r="Q27330">
        <v>2011</v>
      </c>
      <c r="R27330" t="s">
        <v>96</v>
      </c>
      <c r="S27330">
        <v>1279</v>
      </c>
      <c r="T27330">
        <v>43</v>
      </c>
      <c r="U27330" t="s">
        <v>40</v>
      </c>
      <c r="V27330" t="s">
        <v>85</v>
      </c>
      <c r="W27330" t="s">
        <v>153</v>
      </c>
      <c r="X27330">
        <v>3.17</v>
      </c>
      <c r="Y27330">
        <v>0</v>
      </c>
      <c r="Z27330">
        <v>0</v>
      </c>
      <c r="AA27330">
        <v>15857.16935</v>
      </c>
      <c r="AB27330">
        <v>12000</v>
      </c>
      <c r="AC27330">
        <v>3857.17</v>
      </c>
      <c r="AD27330" s="1">
        <v>41974</v>
      </c>
      <c r="AE27330">
        <v>4956.71</v>
      </c>
      <c r="AF27330" s="1">
        <v>42491</v>
      </c>
    </row>
    <row r="27331" spans="1:32" x14ac:dyDescent="0.3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32</v>
      </c>
      <c r="G27331">
        <v>5.4199999999999998E-2</v>
      </c>
      <c r="H27331">
        <v>168.9</v>
      </c>
      <c r="I27331" t="s">
        <v>68</v>
      </c>
      <c r="J27331" t="s">
        <v>218</v>
      </c>
      <c r="K27331" t="s">
        <v>19634</v>
      </c>
      <c r="L27331" t="s">
        <v>129</v>
      </c>
      <c r="M27331" t="s">
        <v>66</v>
      </c>
      <c r="N27331">
        <v>115000</v>
      </c>
      <c r="O27331" t="s">
        <v>45</v>
      </c>
      <c r="P27331" s="1">
        <v>40695</v>
      </c>
      <c r="Q27331">
        <v>2011</v>
      </c>
      <c r="R27331" t="s">
        <v>96</v>
      </c>
      <c r="S27331">
        <v>1126</v>
      </c>
      <c r="T27331">
        <v>38</v>
      </c>
      <c r="U27331" t="s">
        <v>40</v>
      </c>
      <c r="V27331" t="s">
        <v>41</v>
      </c>
      <c r="W27331" t="s">
        <v>130</v>
      </c>
      <c r="X27331">
        <v>0.96</v>
      </c>
      <c r="Y27331">
        <v>2742</v>
      </c>
      <c r="Z27331">
        <v>6.3E-2</v>
      </c>
      <c r="AA27331">
        <v>6080.2072680000001</v>
      </c>
      <c r="AB27331">
        <v>5600</v>
      </c>
      <c r="AC27331">
        <v>480.21</v>
      </c>
      <c r="AD27331" s="1">
        <v>41821</v>
      </c>
      <c r="AE27331">
        <v>176.33</v>
      </c>
      <c r="AF27331" s="1">
        <v>41821</v>
      </c>
    </row>
    <row r="27332" spans="1:32" x14ac:dyDescent="0.3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32</v>
      </c>
      <c r="G27332">
        <v>8.4900000000000003E-2</v>
      </c>
      <c r="H27332">
        <v>189.38</v>
      </c>
      <c r="I27332" t="s">
        <v>68</v>
      </c>
      <c r="J27332" t="s">
        <v>69</v>
      </c>
      <c r="K27332" t="s">
        <v>19635</v>
      </c>
      <c r="L27332" t="s">
        <v>119</v>
      </c>
      <c r="M27332" t="s">
        <v>66</v>
      </c>
      <c r="N27332">
        <v>106000</v>
      </c>
      <c r="O27332" t="s">
        <v>45</v>
      </c>
      <c r="P27332" s="1">
        <v>40695</v>
      </c>
      <c r="Q27332">
        <v>2011</v>
      </c>
      <c r="R27332" t="s">
        <v>96</v>
      </c>
      <c r="S27332">
        <v>700</v>
      </c>
      <c r="T27332">
        <v>23</v>
      </c>
      <c r="U27332" t="s">
        <v>40</v>
      </c>
      <c r="V27332" t="s">
        <v>109</v>
      </c>
      <c r="W27332" t="s">
        <v>76</v>
      </c>
      <c r="X27332">
        <v>10.8</v>
      </c>
      <c r="Y27332">
        <v>17819</v>
      </c>
      <c r="Z27332">
        <v>0.46800000000000003</v>
      </c>
      <c r="AA27332">
        <v>6628.8031979999996</v>
      </c>
      <c r="AB27332">
        <v>6000</v>
      </c>
      <c r="AC27332">
        <v>628.79999999999995</v>
      </c>
      <c r="AD27332" s="1">
        <v>41395</v>
      </c>
      <c r="AE27332">
        <v>165.26</v>
      </c>
      <c r="AF27332" s="1">
        <v>42491</v>
      </c>
    </row>
    <row r="27333" spans="1:32" x14ac:dyDescent="0.3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32</v>
      </c>
      <c r="G27333">
        <v>7.4899999999999994E-2</v>
      </c>
      <c r="H27333">
        <v>155.51</v>
      </c>
      <c r="I27333" t="s">
        <v>68</v>
      </c>
      <c r="J27333" t="s">
        <v>98</v>
      </c>
      <c r="K27333" t="s">
        <v>19636</v>
      </c>
      <c r="L27333" t="s">
        <v>36</v>
      </c>
      <c r="M27333" t="s">
        <v>66</v>
      </c>
      <c r="N27333">
        <v>28800</v>
      </c>
      <c r="O27333" t="s">
        <v>1300</v>
      </c>
      <c r="P27333" s="1">
        <v>40695</v>
      </c>
      <c r="Q27333">
        <v>2011</v>
      </c>
      <c r="R27333" t="s">
        <v>96</v>
      </c>
      <c r="S27333">
        <v>1065</v>
      </c>
      <c r="T27333">
        <v>36</v>
      </c>
      <c r="U27333" t="s">
        <v>40</v>
      </c>
      <c r="V27333" t="s">
        <v>47</v>
      </c>
      <c r="W27333" t="s">
        <v>153</v>
      </c>
      <c r="X27333">
        <v>14.63</v>
      </c>
      <c r="Y27333">
        <v>13180</v>
      </c>
      <c r="Z27333">
        <v>0.69399999999999995</v>
      </c>
      <c r="AA27333">
        <v>5572.3039449999997</v>
      </c>
      <c r="AB27333">
        <v>5000</v>
      </c>
      <c r="AC27333">
        <v>572.29999999999995</v>
      </c>
      <c r="AD27333" s="1">
        <v>41760</v>
      </c>
      <c r="AE27333">
        <v>175.27</v>
      </c>
      <c r="AF27333" s="1">
        <v>42430</v>
      </c>
    </row>
    <row r="27334" spans="1:32" x14ac:dyDescent="0.3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32</v>
      </c>
      <c r="G27334">
        <v>0.1099</v>
      </c>
      <c r="H27334">
        <v>392.81</v>
      </c>
      <c r="I27334" t="s">
        <v>33</v>
      </c>
      <c r="J27334" t="s">
        <v>61</v>
      </c>
      <c r="K27334" t="s">
        <v>19637</v>
      </c>
      <c r="L27334" t="s">
        <v>74</v>
      </c>
      <c r="M27334" t="s">
        <v>37</v>
      </c>
      <c r="N27334">
        <v>39000</v>
      </c>
      <c r="O27334" t="s">
        <v>1300</v>
      </c>
      <c r="P27334" s="1">
        <v>40695</v>
      </c>
      <c r="Q27334">
        <v>2011</v>
      </c>
      <c r="R27334" t="s">
        <v>96</v>
      </c>
      <c r="S27334">
        <v>1065</v>
      </c>
      <c r="T27334">
        <v>36</v>
      </c>
      <c r="U27334" t="s">
        <v>40</v>
      </c>
      <c r="V27334" t="s">
        <v>47</v>
      </c>
      <c r="W27334" t="s">
        <v>447</v>
      </c>
      <c r="X27334">
        <v>16.55</v>
      </c>
      <c r="Y27334">
        <v>17733</v>
      </c>
      <c r="Z27334">
        <v>0.51400000000000001</v>
      </c>
      <c r="AA27334">
        <v>14130.40538</v>
      </c>
      <c r="AB27334">
        <v>12000</v>
      </c>
      <c r="AC27334">
        <v>2130.41</v>
      </c>
      <c r="AD27334" s="1">
        <v>41760</v>
      </c>
      <c r="AE27334">
        <v>1185.1400000000001</v>
      </c>
      <c r="AF27334" s="1">
        <v>41760</v>
      </c>
    </row>
    <row r="27335" spans="1:32" x14ac:dyDescent="0.3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92</v>
      </c>
      <c r="G27335">
        <v>0.10589999999999999</v>
      </c>
      <c r="H27335">
        <v>344.62</v>
      </c>
      <c r="I27335" t="s">
        <v>33</v>
      </c>
      <c r="J27335" t="s">
        <v>131</v>
      </c>
      <c r="K27335" t="s">
        <v>19638</v>
      </c>
      <c r="L27335" t="s">
        <v>36</v>
      </c>
      <c r="M27335" t="s">
        <v>37</v>
      </c>
      <c r="N27335">
        <v>43000</v>
      </c>
      <c r="O27335" t="s">
        <v>1300</v>
      </c>
      <c r="P27335" s="1">
        <v>40695</v>
      </c>
      <c r="Q27335">
        <v>2011</v>
      </c>
      <c r="R27335" t="s">
        <v>96</v>
      </c>
      <c r="S27335">
        <v>61</v>
      </c>
      <c r="T27335">
        <v>2</v>
      </c>
      <c r="U27335" t="s">
        <v>40</v>
      </c>
      <c r="V27335" t="s">
        <v>104</v>
      </c>
      <c r="W27335" t="s">
        <v>42</v>
      </c>
      <c r="X27335">
        <v>0.42</v>
      </c>
      <c r="Y27335">
        <v>298</v>
      </c>
      <c r="Z27335">
        <v>4.0000000000000001E-3</v>
      </c>
      <c r="AA27335">
        <v>16141.23063</v>
      </c>
      <c r="AB27335">
        <v>16000</v>
      </c>
      <c r="AC27335">
        <v>141.22999999999999</v>
      </c>
      <c r="AD27335" s="1">
        <v>40756</v>
      </c>
      <c r="AE27335">
        <v>16141.92</v>
      </c>
      <c r="AF27335" s="1">
        <v>40756</v>
      </c>
    </row>
    <row r="27336" spans="1:32" x14ac:dyDescent="0.3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32</v>
      </c>
      <c r="G27336">
        <v>0.15989999999999999</v>
      </c>
      <c r="H27336">
        <v>73.819999999999993</v>
      </c>
      <c r="I27336" t="s">
        <v>71</v>
      </c>
      <c r="J27336" t="s">
        <v>72</v>
      </c>
      <c r="K27336" t="s">
        <v>19639</v>
      </c>
      <c r="L27336" t="s">
        <v>129</v>
      </c>
      <c r="M27336" t="s">
        <v>37</v>
      </c>
      <c r="N27336">
        <v>9600</v>
      </c>
      <c r="O27336" t="s">
        <v>45</v>
      </c>
      <c r="P27336" s="1">
        <v>40695</v>
      </c>
      <c r="Q27336">
        <v>2011</v>
      </c>
      <c r="R27336" t="s">
        <v>96</v>
      </c>
      <c r="S27336">
        <v>1035</v>
      </c>
      <c r="T27336">
        <v>34</v>
      </c>
      <c r="U27336" t="s">
        <v>40</v>
      </c>
      <c r="V27336" t="s">
        <v>41</v>
      </c>
      <c r="W27336" t="s">
        <v>42</v>
      </c>
      <c r="X27336">
        <v>14.25</v>
      </c>
      <c r="Y27336">
        <v>3302</v>
      </c>
      <c r="Z27336">
        <v>0.86899999999999999</v>
      </c>
      <c r="AA27336">
        <v>2651.7202619999998</v>
      </c>
      <c r="AB27336">
        <v>2100</v>
      </c>
      <c r="AC27336">
        <v>551.72</v>
      </c>
      <c r="AD27336" s="1">
        <v>41730</v>
      </c>
      <c r="AE27336">
        <v>302.01</v>
      </c>
      <c r="AF27336" s="1">
        <v>42036</v>
      </c>
    </row>
    <row r="27337" spans="1:32" x14ac:dyDescent="0.3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32</v>
      </c>
      <c r="G27337">
        <v>0.11990000000000001</v>
      </c>
      <c r="H27337">
        <v>99.63</v>
      </c>
      <c r="I27337" t="s">
        <v>33</v>
      </c>
      <c r="J27337" t="s">
        <v>43</v>
      </c>
      <c r="K27337" t="s">
        <v>19640</v>
      </c>
      <c r="L27337" t="s">
        <v>147</v>
      </c>
      <c r="M27337" t="s">
        <v>66</v>
      </c>
      <c r="N27337">
        <v>48000</v>
      </c>
      <c r="O27337" t="s">
        <v>45</v>
      </c>
      <c r="P27337" s="1">
        <v>40695</v>
      </c>
      <c r="Q27337">
        <v>2011</v>
      </c>
      <c r="R27337" t="s">
        <v>96</v>
      </c>
      <c r="S27337">
        <v>1065</v>
      </c>
      <c r="T27337">
        <v>36</v>
      </c>
      <c r="U27337" t="s">
        <v>75</v>
      </c>
      <c r="V27337" t="s">
        <v>41</v>
      </c>
      <c r="W27337" t="s">
        <v>55</v>
      </c>
      <c r="X27337">
        <v>12.28</v>
      </c>
      <c r="Y27337">
        <v>4239</v>
      </c>
      <c r="Z27337">
        <v>0.58899999999999997</v>
      </c>
      <c r="AA27337">
        <v>3386.49</v>
      </c>
      <c r="AB27337">
        <v>2802.99</v>
      </c>
      <c r="AC27337">
        <v>583.5</v>
      </c>
      <c r="AD27337" s="1">
        <v>41760</v>
      </c>
      <c r="AE27337">
        <v>99.63</v>
      </c>
      <c r="AF27337" s="1">
        <v>42491</v>
      </c>
    </row>
    <row r="27338" spans="1:32" x14ac:dyDescent="0.3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32</v>
      </c>
      <c r="G27338">
        <v>0.1149</v>
      </c>
      <c r="H27338">
        <v>329.72</v>
      </c>
      <c r="I27338" t="s">
        <v>33</v>
      </c>
      <c r="J27338" t="s">
        <v>34</v>
      </c>
      <c r="K27338" t="s">
        <v>19641</v>
      </c>
      <c r="L27338" t="s">
        <v>52</v>
      </c>
      <c r="M27338" t="s">
        <v>66</v>
      </c>
      <c r="N27338">
        <v>43000</v>
      </c>
      <c r="O27338" t="s">
        <v>1300</v>
      </c>
      <c r="P27338" s="1">
        <v>40695</v>
      </c>
      <c r="Q27338">
        <v>2011</v>
      </c>
      <c r="R27338" t="s">
        <v>96</v>
      </c>
      <c r="S27338">
        <v>761</v>
      </c>
      <c r="T27338">
        <v>25</v>
      </c>
      <c r="U27338" t="s">
        <v>75</v>
      </c>
      <c r="V27338" t="s">
        <v>41</v>
      </c>
      <c r="W27338" t="s">
        <v>533</v>
      </c>
      <c r="X27338">
        <v>17.53</v>
      </c>
      <c r="Y27338">
        <v>13625</v>
      </c>
      <c r="Z27338">
        <v>0.622</v>
      </c>
      <c r="AA27338">
        <v>8121.06</v>
      </c>
      <c r="AB27338">
        <v>6268.8</v>
      </c>
      <c r="AC27338">
        <v>1631.28</v>
      </c>
      <c r="AD27338" s="1">
        <v>41456</v>
      </c>
      <c r="AE27338">
        <v>329.72</v>
      </c>
      <c r="AF27338" s="1">
        <v>41609</v>
      </c>
    </row>
    <row r="27339" spans="1:32" x14ac:dyDescent="0.3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32</v>
      </c>
      <c r="G27339">
        <v>0.12989999999999999</v>
      </c>
      <c r="H27339">
        <v>168.45</v>
      </c>
      <c r="I27339" t="s">
        <v>49</v>
      </c>
      <c r="J27339" t="s">
        <v>107</v>
      </c>
      <c r="K27339" t="s">
        <v>6258</v>
      </c>
      <c r="L27339" t="s">
        <v>36</v>
      </c>
      <c r="M27339" t="s">
        <v>53</v>
      </c>
      <c r="N27339">
        <v>105000</v>
      </c>
      <c r="O27339" t="s">
        <v>38</v>
      </c>
      <c r="P27339" s="1">
        <v>40695</v>
      </c>
      <c r="Q27339">
        <v>2011</v>
      </c>
      <c r="R27339" t="s">
        <v>96</v>
      </c>
      <c r="S27339">
        <v>1004</v>
      </c>
      <c r="T27339">
        <v>33</v>
      </c>
      <c r="U27339" t="s">
        <v>40</v>
      </c>
      <c r="V27339" t="s">
        <v>47</v>
      </c>
      <c r="W27339" t="s">
        <v>153</v>
      </c>
      <c r="X27339">
        <v>13.2</v>
      </c>
      <c r="Y27339">
        <v>284</v>
      </c>
      <c r="Z27339">
        <v>0.218</v>
      </c>
      <c r="AA27339">
        <v>6046.171652</v>
      </c>
      <c r="AB27339">
        <v>5000</v>
      </c>
      <c r="AC27339">
        <v>1046.17</v>
      </c>
      <c r="AD27339" s="1">
        <v>41699</v>
      </c>
      <c r="AE27339">
        <v>834.16</v>
      </c>
      <c r="AF27339" s="1">
        <v>41699</v>
      </c>
    </row>
    <row r="27340" spans="1:32" x14ac:dyDescent="0.3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32</v>
      </c>
      <c r="G27340">
        <v>0.15229999999999999</v>
      </c>
      <c r="H27340">
        <v>1217.24</v>
      </c>
      <c r="I27340" t="s">
        <v>49</v>
      </c>
      <c r="J27340" t="s">
        <v>65</v>
      </c>
      <c r="K27340" t="s">
        <v>19642</v>
      </c>
      <c r="L27340" t="s">
        <v>52</v>
      </c>
      <c r="M27340" t="s">
        <v>66</v>
      </c>
      <c r="N27340">
        <v>94000</v>
      </c>
      <c r="O27340" t="s">
        <v>1300</v>
      </c>
      <c r="P27340" s="1">
        <v>40725</v>
      </c>
      <c r="Q27340">
        <v>2011</v>
      </c>
      <c r="R27340" t="s">
        <v>133</v>
      </c>
      <c r="S27340">
        <v>609</v>
      </c>
      <c r="T27340">
        <v>20</v>
      </c>
      <c r="U27340" t="s">
        <v>40</v>
      </c>
      <c r="V27340" t="s">
        <v>41</v>
      </c>
      <c r="W27340" t="s">
        <v>83</v>
      </c>
      <c r="X27340">
        <v>13.49</v>
      </c>
      <c r="Y27340">
        <v>37120</v>
      </c>
      <c r="Z27340">
        <v>0.70199999999999996</v>
      </c>
      <c r="AA27340">
        <v>41871.210720000003</v>
      </c>
      <c r="AB27340">
        <v>35000</v>
      </c>
      <c r="AC27340">
        <v>6871.21</v>
      </c>
      <c r="AD27340" s="1">
        <v>41334</v>
      </c>
      <c r="AE27340">
        <v>18775.98</v>
      </c>
      <c r="AF27340" s="1">
        <v>41518</v>
      </c>
    </row>
    <row r="27341" spans="1:32" x14ac:dyDescent="0.3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t="s">
        <v>92</v>
      </c>
      <c r="G27341">
        <v>0.19689999999999999</v>
      </c>
      <c r="H27341">
        <v>868.62</v>
      </c>
      <c r="I27341" t="s">
        <v>116</v>
      </c>
      <c r="J27341" t="s">
        <v>236</v>
      </c>
      <c r="K27341" t="s">
        <v>19643</v>
      </c>
      <c r="L27341" t="s">
        <v>129</v>
      </c>
      <c r="M27341" t="s">
        <v>66</v>
      </c>
      <c r="N27341">
        <v>150000</v>
      </c>
      <c r="O27341" t="s">
        <v>38</v>
      </c>
      <c r="P27341" s="1">
        <v>40725</v>
      </c>
      <c r="Q27341">
        <v>2011</v>
      </c>
      <c r="R27341" t="s">
        <v>133</v>
      </c>
      <c r="S27341">
        <v>1400</v>
      </c>
      <c r="T27341">
        <v>47</v>
      </c>
      <c r="U27341" t="s">
        <v>40</v>
      </c>
      <c r="V27341" t="s">
        <v>41</v>
      </c>
      <c r="W27341" t="s">
        <v>121</v>
      </c>
      <c r="X27341">
        <v>17.440000000000001</v>
      </c>
      <c r="Y27341">
        <v>123980</v>
      </c>
      <c r="Z27341">
        <v>0.85099999999999998</v>
      </c>
      <c r="AA27341">
        <v>50884.270069999999</v>
      </c>
      <c r="AB27341">
        <v>33000</v>
      </c>
      <c r="AC27341">
        <v>17884.27</v>
      </c>
      <c r="AD27341" s="1">
        <v>42125</v>
      </c>
      <c r="AE27341">
        <v>11808.72</v>
      </c>
      <c r="AF27341" s="1">
        <v>42125</v>
      </c>
    </row>
    <row r="27342" spans="1:32" x14ac:dyDescent="0.3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32</v>
      </c>
      <c r="G27342">
        <v>0.12989999999999999</v>
      </c>
      <c r="H27342">
        <v>202.14</v>
      </c>
      <c r="I27342" t="s">
        <v>49</v>
      </c>
      <c r="J27342" t="s">
        <v>107</v>
      </c>
      <c r="K27342" t="s">
        <v>35</v>
      </c>
      <c r="L27342" t="s">
        <v>52</v>
      </c>
      <c r="M27342" t="s">
        <v>37</v>
      </c>
      <c r="N27342">
        <v>24000</v>
      </c>
      <c r="O27342" t="s">
        <v>45</v>
      </c>
      <c r="P27342" s="1">
        <v>40695</v>
      </c>
      <c r="Q27342">
        <v>2011</v>
      </c>
      <c r="R27342" t="s">
        <v>96</v>
      </c>
      <c r="S27342">
        <v>1126</v>
      </c>
      <c r="T27342">
        <v>38</v>
      </c>
      <c r="U27342" t="s">
        <v>40</v>
      </c>
      <c r="V27342" t="s">
        <v>41</v>
      </c>
      <c r="W27342" t="s">
        <v>113</v>
      </c>
      <c r="X27342">
        <v>15.2</v>
      </c>
      <c r="Y27342">
        <v>8598</v>
      </c>
      <c r="Z27342">
        <v>0.69299999999999995</v>
      </c>
      <c r="AA27342">
        <v>7276.8131620000004</v>
      </c>
      <c r="AB27342">
        <v>6000</v>
      </c>
      <c r="AC27342">
        <v>1276.81</v>
      </c>
      <c r="AD27342" s="1">
        <v>41821</v>
      </c>
      <c r="AE27342">
        <v>211.35</v>
      </c>
      <c r="AF27342" s="1">
        <v>42491</v>
      </c>
    </row>
    <row r="27343" spans="1:32" x14ac:dyDescent="0.3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32</v>
      </c>
      <c r="G27343">
        <v>0.1399</v>
      </c>
      <c r="H27343">
        <v>452.79</v>
      </c>
      <c r="I27343" t="s">
        <v>49</v>
      </c>
      <c r="J27343" t="s">
        <v>56</v>
      </c>
      <c r="K27343" t="s">
        <v>19644</v>
      </c>
      <c r="L27343" t="s">
        <v>52</v>
      </c>
      <c r="M27343" t="s">
        <v>66</v>
      </c>
      <c r="N27343">
        <v>36000</v>
      </c>
      <c r="O27343" t="s">
        <v>38</v>
      </c>
      <c r="P27343" s="1">
        <v>40725</v>
      </c>
      <c r="Q27343">
        <v>2011</v>
      </c>
      <c r="R27343" t="s">
        <v>133</v>
      </c>
      <c r="S27343">
        <v>336</v>
      </c>
      <c r="T27343">
        <v>11</v>
      </c>
      <c r="U27343" t="s">
        <v>75</v>
      </c>
      <c r="V27343" t="s">
        <v>120</v>
      </c>
      <c r="W27343" t="s">
        <v>533</v>
      </c>
      <c r="X27343">
        <v>22.7</v>
      </c>
      <c r="Y27343">
        <v>2309</v>
      </c>
      <c r="Z27343">
        <v>9.2999999999999999E-2</v>
      </c>
      <c r="AA27343">
        <v>5320.86</v>
      </c>
      <c r="AB27343">
        <v>3472.78</v>
      </c>
      <c r="AC27343">
        <v>1498.12</v>
      </c>
      <c r="AD27343" s="1">
        <v>41061</v>
      </c>
      <c r="AE27343">
        <v>452.79</v>
      </c>
      <c r="AF27343" s="1">
        <v>41214</v>
      </c>
    </row>
    <row r="27344" spans="1:32" x14ac:dyDescent="0.3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92</v>
      </c>
      <c r="G27344">
        <v>0.21740000000000001</v>
      </c>
      <c r="H27344">
        <v>351.64</v>
      </c>
      <c r="I27344" t="s">
        <v>168</v>
      </c>
      <c r="J27344" t="s">
        <v>660</v>
      </c>
      <c r="K27344" t="s">
        <v>19645</v>
      </c>
      <c r="L27344" t="s">
        <v>36</v>
      </c>
      <c r="M27344" t="s">
        <v>37</v>
      </c>
      <c r="N27344">
        <v>37000</v>
      </c>
      <c r="O27344" t="s">
        <v>1300</v>
      </c>
      <c r="P27344" s="1">
        <v>40695</v>
      </c>
      <c r="Q27344">
        <v>2011</v>
      </c>
      <c r="R27344" t="s">
        <v>96</v>
      </c>
      <c r="S27344">
        <v>1065</v>
      </c>
      <c r="T27344">
        <v>36</v>
      </c>
      <c r="U27344" t="s">
        <v>75</v>
      </c>
      <c r="V27344" t="s">
        <v>41</v>
      </c>
      <c r="W27344" t="s">
        <v>76</v>
      </c>
      <c r="X27344">
        <v>6.49</v>
      </c>
      <c r="Y27344">
        <v>2503</v>
      </c>
      <c r="Z27344">
        <v>0.71499999999999997</v>
      </c>
      <c r="AA27344">
        <v>12691.33</v>
      </c>
      <c r="AB27344">
        <v>5332.52</v>
      </c>
      <c r="AC27344">
        <v>6271.6</v>
      </c>
      <c r="AD27344" s="1">
        <v>41760</v>
      </c>
      <c r="AE27344">
        <v>25.42</v>
      </c>
      <c r="AF27344" s="1">
        <v>41883</v>
      </c>
    </row>
    <row r="27345" spans="1:32" x14ac:dyDescent="0.3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92</v>
      </c>
      <c r="G27345">
        <v>0.16889999999999999</v>
      </c>
      <c r="H27345">
        <v>89.26</v>
      </c>
      <c r="I27345" t="s">
        <v>71</v>
      </c>
      <c r="J27345" t="s">
        <v>125</v>
      </c>
      <c r="K27345" t="s">
        <v>19646</v>
      </c>
      <c r="L27345" t="s">
        <v>36</v>
      </c>
      <c r="M27345" t="s">
        <v>53</v>
      </c>
      <c r="N27345">
        <v>9600</v>
      </c>
      <c r="O27345" t="s">
        <v>1300</v>
      </c>
      <c r="P27345" s="1">
        <v>40695</v>
      </c>
      <c r="Q27345">
        <v>2011</v>
      </c>
      <c r="R27345" t="s">
        <v>96</v>
      </c>
      <c r="S27345">
        <v>639</v>
      </c>
      <c r="T27345">
        <v>21</v>
      </c>
      <c r="U27345" t="s">
        <v>40</v>
      </c>
      <c r="V27345" t="s">
        <v>120</v>
      </c>
      <c r="W27345" t="s">
        <v>153</v>
      </c>
      <c r="X27345">
        <v>0</v>
      </c>
      <c r="Y27345">
        <v>0</v>
      </c>
      <c r="Z27345">
        <v>0</v>
      </c>
      <c r="AA27345">
        <v>4231.5574589999997</v>
      </c>
      <c r="AB27345">
        <v>3600</v>
      </c>
      <c r="AC27345">
        <v>631.55999999999995</v>
      </c>
      <c r="AD27345" s="1">
        <v>41334</v>
      </c>
      <c r="AE27345">
        <v>746.89</v>
      </c>
      <c r="AF27345" s="1">
        <v>41730</v>
      </c>
    </row>
    <row r="27346" spans="1:32" x14ac:dyDescent="0.3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32</v>
      </c>
      <c r="G27346">
        <v>6.9900000000000004E-2</v>
      </c>
      <c r="H27346">
        <v>154.37</v>
      </c>
      <c r="I27346" t="s">
        <v>68</v>
      </c>
      <c r="J27346" t="s">
        <v>101</v>
      </c>
      <c r="K27346" t="s">
        <v>19647</v>
      </c>
      <c r="L27346" t="s">
        <v>63</v>
      </c>
      <c r="M27346" t="s">
        <v>66</v>
      </c>
      <c r="N27346">
        <v>65000</v>
      </c>
      <c r="O27346" t="s">
        <v>38</v>
      </c>
      <c r="P27346" s="1">
        <v>40725</v>
      </c>
      <c r="Q27346">
        <v>2011</v>
      </c>
      <c r="R27346" t="s">
        <v>133</v>
      </c>
      <c r="S27346">
        <v>153</v>
      </c>
      <c r="T27346">
        <v>5</v>
      </c>
      <c r="U27346" t="s">
        <v>40</v>
      </c>
      <c r="V27346" t="s">
        <v>41</v>
      </c>
      <c r="W27346" t="s">
        <v>76</v>
      </c>
      <c r="X27346">
        <v>17.649999999999999</v>
      </c>
      <c r="Y27346">
        <v>29236</v>
      </c>
      <c r="Z27346">
        <v>0.17699999999999999</v>
      </c>
      <c r="AA27346">
        <v>5138.2868580000004</v>
      </c>
      <c r="AB27346">
        <v>5000</v>
      </c>
      <c r="AC27346">
        <v>138.29</v>
      </c>
      <c r="AD27346" s="1">
        <v>40878</v>
      </c>
      <c r="AE27346">
        <v>4522.59</v>
      </c>
      <c r="AF27346" s="1">
        <v>42491</v>
      </c>
    </row>
    <row r="27347" spans="1:32" x14ac:dyDescent="0.3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92</v>
      </c>
      <c r="G27347">
        <v>0.15989999999999999</v>
      </c>
      <c r="H27347">
        <v>36.47</v>
      </c>
      <c r="I27347" t="s">
        <v>71</v>
      </c>
      <c r="J27347" t="s">
        <v>72</v>
      </c>
      <c r="K27347" t="s">
        <v>19648</v>
      </c>
      <c r="L27347" t="s">
        <v>36</v>
      </c>
      <c r="M27347" t="s">
        <v>37</v>
      </c>
      <c r="N27347">
        <v>12000</v>
      </c>
      <c r="O27347" t="s">
        <v>1300</v>
      </c>
      <c r="P27347" s="1">
        <v>40695</v>
      </c>
      <c r="Q27347">
        <v>2011</v>
      </c>
      <c r="R27347" t="s">
        <v>96</v>
      </c>
      <c r="S27347">
        <v>396</v>
      </c>
      <c r="T27347">
        <v>13</v>
      </c>
      <c r="U27347" t="s">
        <v>75</v>
      </c>
      <c r="V27347" t="s">
        <v>120</v>
      </c>
      <c r="W27347" t="s">
        <v>533</v>
      </c>
      <c r="X27347">
        <v>0</v>
      </c>
      <c r="Y27347">
        <v>0</v>
      </c>
      <c r="Z27347">
        <v>0</v>
      </c>
      <c r="AA27347">
        <v>1863.890891</v>
      </c>
      <c r="AB27347">
        <v>211.49</v>
      </c>
      <c r="AC27347">
        <v>223.15</v>
      </c>
      <c r="AD27347" s="1">
        <v>41091</v>
      </c>
      <c r="AE27347">
        <v>36.47</v>
      </c>
      <c r="AF27347" s="1">
        <v>41244</v>
      </c>
    </row>
    <row r="27348" spans="1:32" x14ac:dyDescent="0.3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32</v>
      </c>
      <c r="G27348">
        <v>5.4199999999999998E-2</v>
      </c>
      <c r="H27348">
        <v>301.60000000000002</v>
      </c>
      <c r="I27348" t="s">
        <v>68</v>
      </c>
      <c r="J27348" t="s">
        <v>218</v>
      </c>
      <c r="K27348" t="s">
        <v>10541</v>
      </c>
      <c r="L27348" t="s">
        <v>74</v>
      </c>
      <c r="M27348" t="s">
        <v>37</v>
      </c>
      <c r="N27348">
        <v>33000</v>
      </c>
      <c r="O27348" t="s">
        <v>45</v>
      </c>
      <c r="P27348" s="1">
        <v>40725</v>
      </c>
      <c r="Q27348">
        <v>2011</v>
      </c>
      <c r="R27348" t="s">
        <v>133</v>
      </c>
      <c r="S27348">
        <v>793</v>
      </c>
      <c r="T27348">
        <v>26</v>
      </c>
      <c r="U27348" t="s">
        <v>40</v>
      </c>
      <c r="V27348" t="s">
        <v>41</v>
      </c>
      <c r="W27348" t="s">
        <v>55</v>
      </c>
      <c r="X27348">
        <v>20.07</v>
      </c>
      <c r="Y27348">
        <v>1840</v>
      </c>
      <c r="Z27348">
        <v>0.14199999999999999</v>
      </c>
      <c r="AA27348">
        <v>10743.169239999999</v>
      </c>
      <c r="AB27348">
        <v>10000</v>
      </c>
      <c r="AC27348">
        <v>743.17</v>
      </c>
      <c r="AD27348" s="1">
        <v>41518</v>
      </c>
      <c r="AE27348">
        <v>2548.14</v>
      </c>
      <c r="AF27348" s="1">
        <v>41518</v>
      </c>
    </row>
    <row r="27349" spans="1:32" x14ac:dyDescent="0.3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32</v>
      </c>
      <c r="G27349">
        <v>9.9900000000000003E-2</v>
      </c>
      <c r="H27349">
        <v>193.58</v>
      </c>
      <c r="I27349" t="s">
        <v>33</v>
      </c>
      <c r="J27349" t="s">
        <v>77</v>
      </c>
      <c r="K27349" t="s">
        <v>19649</v>
      </c>
      <c r="L27349" t="s">
        <v>63</v>
      </c>
      <c r="M27349" t="s">
        <v>37</v>
      </c>
      <c r="N27349">
        <v>67000</v>
      </c>
      <c r="O27349" t="s">
        <v>1300</v>
      </c>
      <c r="P27349" s="1">
        <v>40725</v>
      </c>
      <c r="Q27349">
        <v>2011</v>
      </c>
      <c r="R27349" t="s">
        <v>133</v>
      </c>
      <c r="S27349">
        <v>153</v>
      </c>
      <c r="T27349">
        <v>5</v>
      </c>
      <c r="U27349" t="s">
        <v>40</v>
      </c>
      <c r="V27349" t="s">
        <v>139</v>
      </c>
      <c r="W27349" t="s">
        <v>48</v>
      </c>
      <c r="X27349">
        <v>4.76</v>
      </c>
      <c r="Y27349">
        <v>0</v>
      </c>
      <c r="Z27349">
        <v>0</v>
      </c>
      <c r="AA27349">
        <v>6237.6928449999996</v>
      </c>
      <c r="AB27349">
        <v>6000</v>
      </c>
      <c r="AC27349">
        <v>237.69</v>
      </c>
      <c r="AD27349" s="1">
        <v>40878</v>
      </c>
      <c r="AE27349">
        <v>5468.48</v>
      </c>
      <c r="AF27349" s="1">
        <v>40878</v>
      </c>
    </row>
    <row r="27350" spans="1:32" x14ac:dyDescent="0.3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32</v>
      </c>
      <c r="G27350">
        <v>0.1149</v>
      </c>
      <c r="H27350">
        <v>197.83</v>
      </c>
      <c r="I27350" t="s">
        <v>33</v>
      </c>
      <c r="J27350" t="s">
        <v>34</v>
      </c>
      <c r="K27350" t="s">
        <v>1529</v>
      </c>
      <c r="L27350" t="s">
        <v>52</v>
      </c>
      <c r="M27350" t="s">
        <v>37</v>
      </c>
      <c r="N27350">
        <v>63000</v>
      </c>
      <c r="O27350" t="s">
        <v>1300</v>
      </c>
      <c r="P27350" s="1">
        <v>40695</v>
      </c>
      <c r="Q27350">
        <v>2011</v>
      </c>
      <c r="R27350" t="s">
        <v>96</v>
      </c>
      <c r="S27350">
        <v>458</v>
      </c>
      <c r="T27350">
        <v>15</v>
      </c>
      <c r="U27350" t="s">
        <v>40</v>
      </c>
      <c r="V27350" t="s">
        <v>41</v>
      </c>
      <c r="W27350" t="s">
        <v>262</v>
      </c>
      <c r="X27350">
        <v>12.04</v>
      </c>
      <c r="Y27350">
        <v>3711</v>
      </c>
      <c r="Z27350">
        <v>0.34</v>
      </c>
      <c r="AA27350">
        <v>6677.1751519999998</v>
      </c>
      <c r="AB27350">
        <v>6000</v>
      </c>
      <c r="AC27350">
        <v>677.18</v>
      </c>
      <c r="AD27350" s="1">
        <v>41153</v>
      </c>
      <c r="AE27350">
        <v>4114.5200000000004</v>
      </c>
      <c r="AF27350" s="1">
        <v>42491</v>
      </c>
    </row>
    <row r="27351" spans="1:32" x14ac:dyDescent="0.3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32</v>
      </c>
      <c r="G27351">
        <v>5.4199999999999998E-2</v>
      </c>
      <c r="H27351">
        <v>180.96</v>
      </c>
      <c r="I27351" t="s">
        <v>68</v>
      </c>
      <c r="J27351" t="s">
        <v>218</v>
      </c>
      <c r="K27351" t="s">
        <v>19650</v>
      </c>
      <c r="L27351" t="s">
        <v>129</v>
      </c>
      <c r="M27351" t="s">
        <v>66</v>
      </c>
      <c r="N27351">
        <v>112445</v>
      </c>
      <c r="O27351" t="s">
        <v>45</v>
      </c>
      <c r="P27351" s="1">
        <v>40695</v>
      </c>
      <c r="Q27351">
        <v>2011</v>
      </c>
      <c r="R27351" t="s">
        <v>96</v>
      </c>
      <c r="S27351">
        <v>1126</v>
      </c>
      <c r="T27351">
        <v>38</v>
      </c>
      <c r="U27351" t="s">
        <v>40</v>
      </c>
      <c r="V27351" t="s">
        <v>104</v>
      </c>
      <c r="W27351" t="s">
        <v>80</v>
      </c>
      <c r="X27351">
        <v>7.15</v>
      </c>
      <c r="Y27351">
        <v>1264</v>
      </c>
      <c r="Z27351">
        <v>0.21099999999999999</v>
      </c>
      <c r="AA27351">
        <v>6514.5206319999998</v>
      </c>
      <c r="AB27351">
        <v>6000</v>
      </c>
      <c r="AC27351">
        <v>514.52</v>
      </c>
      <c r="AD27351" s="1">
        <v>41821</v>
      </c>
      <c r="AE27351">
        <v>189.39</v>
      </c>
      <c r="AF27351" s="1">
        <v>41821</v>
      </c>
    </row>
    <row r="27352" spans="1:32" x14ac:dyDescent="0.3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92</v>
      </c>
      <c r="G27352">
        <v>0.12989999999999999</v>
      </c>
      <c r="H27352">
        <v>591.45000000000005</v>
      </c>
      <c r="I27352" t="s">
        <v>49</v>
      </c>
      <c r="J27352" t="s">
        <v>107</v>
      </c>
      <c r="K27352" t="s">
        <v>3439</v>
      </c>
      <c r="L27352" t="s">
        <v>63</v>
      </c>
      <c r="M27352" t="s">
        <v>37</v>
      </c>
      <c r="N27352">
        <v>85000</v>
      </c>
      <c r="O27352" t="s">
        <v>38</v>
      </c>
      <c r="P27352" s="1">
        <v>40695</v>
      </c>
      <c r="Q27352">
        <v>2011</v>
      </c>
      <c r="R27352" t="s">
        <v>96</v>
      </c>
      <c r="S27352">
        <v>1522</v>
      </c>
      <c r="T27352">
        <v>51</v>
      </c>
      <c r="U27352" t="s">
        <v>40</v>
      </c>
      <c r="V27352" t="s">
        <v>41</v>
      </c>
      <c r="W27352" t="s">
        <v>42</v>
      </c>
      <c r="X27352">
        <v>17.96</v>
      </c>
      <c r="Y27352">
        <v>44355</v>
      </c>
      <c r="Z27352">
        <v>0.66900000000000004</v>
      </c>
      <c r="AA27352">
        <v>35014.190020000002</v>
      </c>
      <c r="AB27352">
        <v>26000</v>
      </c>
      <c r="AC27352">
        <v>9014.19</v>
      </c>
      <c r="AD27352" s="1">
        <v>42217</v>
      </c>
      <c r="AE27352">
        <v>18.79</v>
      </c>
      <c r="AF27352" s="1">
        <v>42217</v>
      </c>
    </row>
    <row r="27353" spans="1:32" x14ac:dyDescent="0.3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32</v>
      </c>
      <c r="G27353">
        <v>0.1799</v>
      </c>
      <c r="H27353">
        <v>1265.1600000000001</v>
      </c>
      <c r="I27353" t="s">
        <v>116</v>
      </c>
      <c r="J27353" t="s">
        <v>174</v>
      </c>
      <c r="K27353" t="s">
        <v>19651</v>
      </c>
      <c r="L27353" t="s">
        <v>129</v>
      </c>
      <c r="M27353" t="s">
        <v>53</v>
      </c>
      <c r="N27353">
        <v>104000</v>
      </c>
      <c r="O27353" t="s">
        <v>38</v>
      </c>
      <c r="P27353" s="1">
        <v>40725</v>
      </c>
      <c r="Q27353">
        <v>2011</v>
      </c>
      <c r="R27353" t="s">
        <v>133</v>
      </c>
      <c r="S27353">
        <v>1127</v>
      </c>
      <c r="T27353">
        <v>38</v>
      </c>
      <c r="U27353" t="s">
        <v>40</v>
      </c>
      <c r="V27353" t="s">
        <v>41</v>
      </c>
      <c r="W27353" t="s">
        <v>150</v>
      </c>
      <c r="X27353">
        <v>20.55</v>
      </c>
      <c r="Y27353">
        <v>50867</v>
      </c>
      <c r="Z27353">
        <v>0.7</v>
      </c>
      <c r="AA27353">
        <v>45545.678350000002</v>
      </c>
      <c r="AB27353">
        <v>35000</v>
      </c>
      <c r="AC27353">
        <v>10545.68</v>
      </c>
      <c r="AD27353" s="1">
        <v>41852</v>
      </c>
      <c r="AE27353">
        <v>1297.8</v>
      </c>
      <c r="AF27353" s="1">
        <v>42491</v>
      </c>
    </row>
    <row r="27354" spans="1:32" x14ac:dyDescent="0.3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32</v>
      </c>
      <c r="G27354">
        <v>0.1479</v>
      </c>
      <c r="H27354">
        <v>345.63</v>
      </c>
      <c r="I27354" t="s">
        <v>49</v>
      </c>
      <c r="J27354" t="s">
        <v>88</v>
      </c>
      <c r="K27354" t="s">
        <v>19652</v>
      </c>
      <c r="L27354" t="s">
        <v>79</v>
      </c>
      <c r="M27354" t="s">
        <v>66</v>
      </c>
      <c r="N27354">
        <v>70000</v>
      </c>
      <c r="O27354" t="s">
        <v>1300</v>
      </c>
      <c r="P27354" s="1">
        <v>40695</v>
      </c>
      <c r="Q27354">
        <v>2011</v>
      </c>
      <c r="R27354" t="s">
        <v>96</v>
      </c>
      <c r="S27354">
        <v>1126</v>
      </c>
      <c r="T27354">
        <v>38</v>
      </c>
      <c r="U27354" t="s">
        <v>40</v>
      </c>
      <c r="V27354" t="s">
        <v>41</v>
      </c>
      <c r="W27354" t="s">
        <v>42</v>
      </c>
      <c r="X27354">
        <v>16.87</v>
      </c>
      <c r="Y27354">
        <v>5565</v>
      </c>
      <c r="Z27354">
        <v>0.97599999999999998</v>
      </c>
      <c r="AA27354">
        <v>12442.490669999999</v>
      </c>
      <c r="AB27354">
        <v>10000</v>
      </c>
      <c r="AC27354">
        <v>2442.4899999999998</v>
      </c>
      <c r="AD27354" s="1">
        <v>41821</v>
      </c>
      <c r="AE27354">
        <v>362.56</v>
      </c>
      <c r="AF27354" s="1">
        <v>41852</v>
      </c>
    </row>
    <row r="27355" spans="1:32" x14ac:dyDescent="0.3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32</v>
      </c>
      <c r="G27355">
        <v>0.12989999999999999</v>
      </c>
      <c r="H27355">
        <v>101.07</v>
      </c>
      <c r="I27355" t="s">
        <v>49</v>
      </c>
      <c r="J27355" t="s">
        <v>107</v>
      </c>
      <c r="K27355" t="s">
        <v>35</v>
      </c>
      <c r="L27355" t="s">
        <v>58</v>
      </c>
      <c r="M27355" t="s">
        <v>53</v>
      </c>
      <c r="N27355">
        <v>49000</v>
      </c>
      <c r="O27355" t="s">
        <v>38</v>
      </c>
      <c r="P27355" s="1">
        <v>40725</v>
      </c>
      <c r="Q27355">
        <v>2011</v>
      </c>
      <c r="R27355" t="s">
        <v>133</v>
      </c>
      <c r="S27355">
        <v>1096</v>
      </c>
      <c r="T27355">
        <v>37</v>
      </c>
      <c r="U27355" t="s">
        <v>40</v>
      </c>
      <c r="V27355" t="s">
        <v>85</v>
      </c>
      <c r="W27355" t="s">
        <v>533</v>
      </c>
      <c r="X27355">
        <v>13.44</v>
      </c>
      <c r="Y27355">
        <v>591</v>
      </c>
      <c r="Z27355">
        <v>0.25700000000000001</v>
      </c>
      <c r="AA27355">
        <v>3638.406579</v>
      </c>
      <c r="AB27355">
        <v>3000</v>
      </c>
      <c r="AC27355">
        <v>638.41</v>
      </c>
      <c r="AD27355" s="1">
        <v>41821</v>
      </c>
      <c r="AE27355">
        <v>106.67</v>
      </c>
      <c r="AF27355" s="1">
        <v>42156</v>
      </c>
    </row>
    <row r="27356" spans="1:32" x14ac:dyDescent="0.3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32</v>
      </c>
      <c r="G27356">
        <v>0.15989999999999999</v>
      </c>
      <c r="H27356">
        <v>224.98</v>
      </c>
      <c r="I27356" t="s">
        <v>71</v>
      </c>
      <c r="J27356" t="s">
        <v>72</v>
      </c>
      <c r="K27356" t="s">
        <v>19653</v>
      </c>
      <c r="L27356" t="s">
        <v>79</v>
      </c>
      <c r="M27356" t="s">
        <v>37</v>
      </c>
      <c r="N27356">
        <v>75000</v>
      </c>
      <c r="O27356" t="s">
        <v>38</v>
      </c>
      <c r="P27356" s="1">
        <v>40725</v>
      </c>
      <c r="Q27356">
        <v>2011</v>
      </c>
      <c r="R27356" t="s">
        <v>133</v>
      </c>
      <c r="S27356">
        <v>1096</v>
      </c>
      <c r="T27356">
        <v>37</v>
      </c>
      <c r="U27356" t="s">
        <v>40</v>
      </c>
      <c r="V27356" t="s">
        <v>41</v>
      </c>
      <c r="W27356" t="s">
        <v>55</v>
      </c>
      <c r="X27356">
        <v>14.08</v>
      </c>
      <c r="Y27356">
        <v>5692</v>
      </c>
      <c r="Z27356">
        <v>0.40699999999999997</v>
      </c>
      <c r="AA27356">
        <v>8098.9783459999999</v>
      </c>
      <c r="AB27356">
        <v>6400</v>
      </c>
      <c r="AC27356">
        <v>1698.98</v>
      </c>
      <c r="AD27356" s="1">
        <v>41821</v>
      </c>
      <c r="AE27356">
        <v>249.2</v>
      </c>
      <c r="AF27356" s="1">
        <v>42491</v>
      </c>
    </row>
    <row r="27357" spans="1:32" x14ac:dyDescent="0.3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32</v>
      </c>
      <c r="G27357">
        <v>0.1099</v>
      </c>
      <c r="H27357">
        <v>49.11</v>
      </c>
      <c r="I27357" t="s">
        <v>33</v>
      </c>
      <c r="J27357" t="s">
        <v>61</v>
      </c>
      <c r="K27357" t="s">
        <v>3929</v>
      </c>
      <c r="L27357" t="s">
        <v>147</v>
      </c>
      <c r="M27357" t="s">
        <v>37</v>
      </c>
      <c r="N27357">
        <v>34942</v>
      </c>
      <c r="O27357" t="s">
        <v>1300</v>
      </c>
      <c r="P27357" s="1">
        <v>40695</v>
      </c>
      <c r="Q27357">
        <v>2011</v>
      </c>
      <c r="R27357" t="s">
        <v>96</v>
      </c>
      <c r="S27357">
        <v>823</v>
      </c>
      <c r="T27357">
        <v>27</v>
      </c>
      <c r="U27357" t="s">
        <v>40</v>
      </c>
      <c r="V27357" t="s">
        <v>41</v>
      </c>
      <c r="W27357" t="s">
        <v>48</v>
      </c>
      <c r="X27357">
        <v>15.59</v>
      </c>
      <c r="Y27357">
        <v>3833</v>
      </c>
      <c r="Z27357">
        <v>0.63900000000000001</v>
      </c>
      <c r="AA27357">
        <v>1744.1386580000001</v>
      </c>
      <c r="AB27357">
        <v>1500</v>
      </c>
      <c r="AC27357">
        <v>244.14</v>
      </c>
      <c r="AD27357" s="1">
        <v>41518</v>
      </c>
      <c r="AE27357">
        <v>523</v>
      </c>
      <c r="AF27357" s="1">
        <v>42461</v>
      </c>
    </row>
    <row r="27358" spans="1:32" x14ac:dyDescent="0.3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32</v>
      </c>
      <c r="G27358">
        <v>0.1149</v>
      </c>
      <c r="H27358">
        <v>98.92</v>
      </c>
      <c r="I27358" t="s">
        <v>33</v>
      </c>
      <c r="J27358" t="s">
        <v>34</v>
      </c>
      <c r="K27358" t="s">
        <v>2207</v>
      </c>
      <c r="L27358" t="s">
        <v>142</v>
      </c>
      <c r="M27358" t="s">
        <v>37</v>
      </c>
      <c r="N27358">
        <v>52000</v>
      </c>
      <c r="O27358" t="s">
        <v>1300</v>
      </c>
      <c r="P27358" s="1">
        <v>40695</v>
      </c>
      <c r="Q27358">
        <v>2011</v>
      </c>
      <c r="R27358" t="s">
        <v>96</v>
      </c>
      <c r="S27358">
        <v>1126</v>
      </c>
      <c r="T27358">
        <v>38</v>
      </c>
      <c r="U27358" t="s">
        <v>40</v>
      </c>
      <c r="V27358" t="s">
        <v>41</v>
      </c>
      <c r="W27358" t="s">
        <v>153</v>
      </c>
      <c r="X27358">
        <v>21.27</v>
      </c>
      <c r="Y27358">
        <v>11346</v>
      </c>
      <c r="Z27358">
        <v>0.67500000000000004</v>
      </c>
      <c r="AA27358">
        <v>3560.8529530000001</v>
      </c>
      <c r="AB27358">
        <v>3000</v>
      </c>
      <c r="AC27358">
        <v>560.85</v>
      </c>
      <c r="AD27358" s="1">
        <v>41821</v>
      </c>
      <c r="AE27358">
        <v>106.55</v>
      </c>
      <c r="AF27358" s="1">
        <v>42461</v>
      </c>
    </row>
    <row r="27359" spans="1:32" x14ac:dyDescent="0.3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32</v>
      </c>
      <c r="G27359">
        <v>0.1099</v>
      </c>
      <c r="H27359">
        <v>599.04</v>
      </c>
      <c r="I27359" t="s">
        <v>33</v>
      </c>
      <c r="J27359" t="s">
        <v>61</v>
      </c>
      <c r="K27359" t="s">
        <v>19654</v>
      </c>
      <c r="L27359" t="s">
        <v>79</v>
      </c>
      <c r="M27359" t="s">
        <v>66</v>
      </c>
      <c r="N27359">
        <v>74900</v>
      </c>
      <c r="O27359" t="s">
        <v>1300</v>
      </c>
      <c r="P27359" s="1">
        <v>40725</v>
      </c>
      <c r="Q27359">
        <v>2011</v>
      </c>
      <c r="R27359" t="s">
        <v>133</v>
      </c>
      <c r="S27359">
        <v>153</v>
      </c>
      <c r="T27359">
        <v>5</v>
      </c>
      <c r="U27359" t="s">
        <v>75</v>
      </c>
      <c r="V27359" t="s">
        <v>85</v>
      </c>
      <c r="W27359" t="s">
        <v>253</v>
      </c>
      <c r="X27359">
        <v>13.03</v>
      </c>
      <c r="Y27359">
        <v>1348</v>
      </c>
      <c r="Z27359">
        <v>0.127</v>
      </c>
      <c r="AA27359">
        <v>2990.85</v>
      </c>
      <c r="AB27359">
        <v>2193.9</v>
      </c>
      <c r="AC27359">
        <v>796.95</v>
      </c>
      <c r="AD27359" s="1">
        <v>40878</v>
      </c>
      <c r="AE27359">
        <v>599.04</v>
      </c>
      <c r="AF27359" s="1">
        <v>42491</v>
      </c>
    </row>
    <row r="27360" spans="1:32" x14ac:dyDescent="0.3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32</v>
      </c>
      <c r="G27360">
        <v>5.4199999999999998E-2</v>
      </c>
      <c r="H27360">
        <v>150.80000000000001</v>
      </c>
      <c r="I27360" t="s">
        <v>68</v>
      </c>
      <c r="J27360" t="s">
        <v>218</v>
      </c>
      <c r="K27360" t="s">
        <v>19655</v>
      </c>
      <c r="L27360" t="s">
        <v>52</v>
      </c>
      <c r="M27360" t="s">
        <v>66</v>
      </c>
      <c r="N27360">
        <v>79200</v>
      </c>
      <c r="O27360" t="s">
        <v>45</v>
      </c>
      <c r="P27360" s="1">
        <v>40695</v>
      </c>
      <c r="Q27360">
        <v>2011</v>
      </c>
      <c r="R27360" t="s">
        <v>96</v>
      </c>
      <c r="S27360">
        <v>1126</v>
      </c>
      <c r="T27360">
        <v>38</v>
      </c>
      <c r="U27360" t="s">
        <v>40</v>
      </c>
      <c r="V27360" t="s">
        <v>82</v>
      </c>
      <c r="W27360" t="s">
        <v>530</v>
      </c>
      <c r="X27360">
        <v>2.1800000000000002</v>
      </c>
      <c r="Y27360">
        <v>1182</v>
      </c>
      <c r="Z27360">
        <v>6.7000000000000004E-2</v>
      </c>
      <c r="AA27360">
        <v>5428.7671929999997</v>
      </c>
      <c r="AB27360">
        <v>5000</v>
      </c>
      <c r="AC27360">
        <v>428.77</v>
      </c>
      <c r="AD27360" s="1">
        <v>41821</v>
      </c>
      <c r="AE27360">
        <v>156.13</v>
      </c>
      <c r="AF27360" s="1">
        <v>42461</v>
      </c>
    </row>
    <row r="27361" spans="1:32" x14ac:dyDescent="0.3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32</v>
      </c>
      <c r="G27361">
        <v>0.10589999999999999</v>
      </c>
      <c r="H27361">
        <v>520.72</v>
      </c>
      <c r="I27361" t="s">
        <v>33</v>
      </c>
      <c r="J27361" t="s">
        <v>131</v>
      </c>
      <c r="K27361" t="s">
        <v>19656</v>
      </c>
      <c r="L27361" t="s">
        <v>52</v>
      </c>
      <c r="M27361" t="s">
        <v>37</v>
      </c>
      <c r="N27361">
        <v>45000</v>
      </c>
      <c r="O27361" t="s">
        <v>38</v>
      </c>
      <c r="P27361" s="1">
        <v>40725</v>
      </c>
      <c r="Q27361">
        <v>2011</v>
      </c>
      <c r="R27361" t="s">
        <v>133</v>
      </c>
      <c r="S27361">
        <v>550</v>
      </c>
      <c r="T27361">
        <v>18</v>
      </c>
      <c r="U27361" t="s">
        <v>40</v>
      </c>
      <c r="V27361" t="s">
        <v>120</v>
      </c>
      <c r="W27361" t="s">
        <v>48</v>
      </c>
      <c r="X27361">
        <v>2.4500000000000002</v>
      </c>
      <c r="Y27361">
        <v>3837</v>
      </c>
      <c r="Z27361">
        <v>0.13</v>
      </c>
      <c r="AA27361">
        <v>18004.601009999998</v>
      </c>
      <c r="AB27361">
        <v>16000</v>
      </c>
      <c r="AC27361">
        <v>2004.6</v>
      </c>
      <c r="AD27361" s="1">
        <v>41275</v>
      </c>
      <c r="AE27361">
        <v>9159.98</v>
      </c>
      <c r="AF27361" s="1">
        <v>41913</v>
      </c>
    </row>
    <row r="27362" spans="1:32" x14ac:dyDescent="0.3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92</v>
      </c>
      <c r="G27362">
        <v>0.12989999999999999</v>
      </c>
      <c r="H27362">
        <v>300.27999999999997</v>
      </c>
      <c r="I27362" t="s">
        <v>49</v>
      </c>
      <c r="J27362" t="s">
        <v>107</v>
      </c>
      <c r="K27362" t="s">
        <v>4211</v>
      </c>
      <c r="L27362" t="s">
        <v>103</v>
      </c>
      <c r="M27362" t="s">
        <v>66</v>
      </c>
      <c r="N27362">
        <v>69567</v>
      </c>
      <c r="O27362" t="s">
        <v>38</v>
      </c>
      <c r="P27362" s="1">
        <v>40695</v>
      </c>
      <c r="Q27362">
        <v>2011</v>
      </c>
      <c r="R27362" t="s">
        <v>96</v>
      </c>
      <c r="S27362">
        <v>335</v>
      </c>
      <c r="T27362">
        <v>11</v>
      </c>
      <c r="U27362" t="s">
        <v>40</v>
      </c>
      <c r="V27362" t="s">
        <v>41</v>
      </c>
      <c r="W27362" t="s">
        <v>60</v>
      </c>
      <c r="X27362">
        <v>27.5</v>
      </c>
      <c r="Y27362">
        <v>1795</v>
      </c>
      <c r="Z27362">
        <v>0.78</v>
      </c>
      <c r="AA27362">
        <v>14549.976290000001</v>
      </c>
      <c r="AB27362">
        <v>13200</v>
      </c>
      <c r="AC27362">
        <v>1349.98</v>
      </c>
      <c r="AD27362" s="1">
        <v>41030</v>
      </c>
      <c r="AE27362">
        <v>11855.86</v>
      </c>
      <c r="AF27362" s="1">
        <v>42461</v>
      </c>
    </row>
    <row r="27363" spans="1:32" x14ac:dyDescent="0.3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t="s">
        <v>92</v>
      </c>
      <c r="G27363">
        <v>0.1099</v>
      </c>
      <c r="H27363">
        <v>760.82</v>
      </c>
      <c r="I27363" t="s">
        <v>33</v>
      </c>
      <c r="J27363" t="s">
        <v>61</v>
      </c>
      <c r="K27363" t="s">
        <v>910</v>
      </c>
      <c r="L27363" t="s">
        <v>79</v>
      </c>
      <c r="M27363" t="s">
        <v>66</v>
      </c>
      <c r="N27363">
        <v>90000</v>
      </c>
      <c r="O27363" t="s">
        <v>38</v>
      </c>
      <c r="P27363" s="1">
        <v>40725</v>
      </c>
      <c r="Q27363">
        <v>2011</v>
      </c>
      <c r="R27363" t="s">
        <v>133</v>
      </c>
      <c r="S27363">
        <v>1311</v>
      </c>
      <c r="T27363">
        <v>44</v>
      </c>
      <c r="U27363" t="s">
        <v>40</v>
      </c>
      <c r="V27363" t="s">
        <v>41</v>
      </c>
      <c r="W27363" t="s">
        <v>113</v>
      </c>
      <c r="X27363">
        <v>11.93</v>
      </c>
      <c r="Y27363">
        <v>4375</v>
      </c>
      <c r="Z27363">
        <v>9.5000000000000001E-2</v>
      </c>
      <c r="AA27363">
        <v>44707.109980000001</v>
      </c>
      <c r="AB27363">
        <v>35000</v>
      </c>
      <c r="AC27363">
        <v>9707.11</v>
      </c>
      <c r="AD27363" s="1">
        <v>42036</v>
      </c>
      <c r="AE27363">
        <v>12763.19</v>
      </c>
      <c r="AF27363" s="1">
        <v>42491</v>
      </c>
    </row>
    <row r="27364" spans="1:32" x14ac:dyDescent="0.3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92</v>
      </c>
      <c r="G27364">
        <v>0.15989999999999999</v>
      </c>
      <c r="H27364">
        <v>607.82000000000005</v>
      </c>
      <c r="I27364" t="s">
        <v>71</v>
      </c>
      <c r="J27364" t="s">
        <v>72</v>
      </c>
      <c r="K27364" t="s">
        <v>35</v>
      </c>
      <c r="L27364" t="s">
        <v>52</v>
      </c>
      <c r="M27364" t="s">
        <v>53</v>
      </c>
      <c r="N27364">
        <v>90000</v>
      </c>
      <c r="O27364" t="s">
        <v>38</v>
      </c>
      <c r="P27364" s="1">
        <v>40725</v>
      </c>
      <c r="Q27364">
        <v>2011</v>
      </c>
      <c r="R27364" t="s">
        <v>133</v>
      </c>
      <c r="S27364">
        <v>854</v>
      </c>
      <c r="T27364">
        <v>28</v>
      </c>
      <c r="U27364" t="s">
        <v>75</v>
      </c>
      <c r="V27364" t="s">
        <v>85</v>
      </c>
      <c r="W27364" t="s">
        <v>55</v>
      </c>
      <c r="X27364">
        <v>8.2100000000000009</v>
      </c>
      <c r="Y27364">
        <v>28623</v>
      </c>
      <c r="Z27364">
        <v>0.50800000000000001</v>
      </c>
      <c r="AA27364">
        <v>11065.13</v>
      </c>
      <c r="AB27364">
        <v>1117.46</v>
      </c>
      <c r="AC27364">
        <v>7615.34</v>
      </c>
      <c r="AD27364" s="1">
        <v>41579</v>
      </c>
      <c r="AE27364">
        <v>408.36</v>
      </c>
      <c r="AF27364" s="1">
        <v>42491</v>
      </c>
    </row>
    <row r="27365" spans="1:32" x14ac:dyDescent="0.3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32</v>
      </c>
      <c r="G27365">
        <v>0.15229999999999999</v>
      </c>
      <c r="H27365">
        <v>66.95</v>
      </c>
      <c r="I27365" t="s">
        <v>49</v>
      </c>
      <c r="J27365" t="s">
        <v>65</v>
      </c>
      <c r="K27365" t="s">
        <v>19657</v>
      </c>
      <c r="L27365" t="s">
        <v>52</v>
      </c>
      <c r="M27365" t="s">
        <v>66</v>
      </c>
      <c r="N27365">
        <v>36000</v>
      </c>
      <c r="O27365" t="s">
        <v>45</v>
      </c>
      <c r="P27365" s="1">
        <v>40695</v>
      </c>
      <c r="Q27365">
        <v>2011</v>
      </c>
      <c r="R27365" t="s">
        <v>96</v>
      </c>
      <c r="S27365">
        <v>1126</v>
      </c>
      <c r="T27365">
        <v>38</v>
      </c>
      <c r="U27365" t="s">
        <v>40</v>
      </c>
      <c r="V27365" t="s">
        <v>109</v>
      </c>
      <c r="W27365" t="s">
        <v>533</v>
      </c>
      <c r="X27365">
        <v>24.57</v>
      </c>
      <c r="Y27365">
        <v>8630</v>
      </c>
      <c r="Z27365">
        <v>0.24399999999999999</v>
      </c>
      <c r="AA27365">
        <v>2410.0993870000002</v>
      </c>
      <c r="AB27365">
        <v>1925</v>
      </c>
      <c r="AC27365">
        <v>485.1</v>
      </c>
      <c r="AD27365" s="1">
        <v>41821</v>
      </c>
      <c r="AE27365">
        <v>78.34</v>
      </c>
      <c r="AF27365" s="1">
        <v>42156</v>
      </c>
    </row>
    <row r="27366" spans="1:32" x14ac:dyDescent="0.3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32</v>
      </c>
      <c r="G27366">
        <v>0.1099</v>
      </c>
      <c r="H27366">
        <v>589.22</v>
      </c>
      <c r="I27366" t="s">
        <v>33</v>
      </c>
      <c r="J27366" t="s">
        <v>61</v>
      </c>
      <c r="K27366" t="s">
        <v>19658</v>
      </c>
      <c r="L27366" t="s">
        <v>36</v>
      </c>
      <c r="M27366" t="s">
        <v>37</v>
      </c>
      <c r="N27366">
        <v>54000</v>
      </c>
      <c r="O27366" t="s">
        <v>38</v>
      </c>
      <c r="P27366" s="1">
        <v>40725</v>
      </c>
      <c r="Q27366">
        <v>2011</v>
      </c>
      <c r="R27366" t="s">
        <v>133</v>
      </c>
      <c r="S27366">
        <v>915</v>
      </c>
      <c r="T27366">
        <v>30</v>
      </c>
      <c r="U27366" t="s">
        <v>40</v>
      </c>
      <c r="V27366" t="s">
        <v>41</v>
      </c>
      <c r="W27366" t="s">
        <v>42</v>
      </c>
      <c r="X27366">
        <v>22.98</v>
      </c>
      <c r="Y27366">
        <v>11799</v>
      </c>
      <c r="Z27366">
        <v>0.32100000000000001</v>
      </c>
      <c r="AA27366">
        <v>20281.573039999999</v>
      </c>
      <c r="AB27366">
        <v>18000</v>
      </c>
      <c r="AC27366">
        <v>2281.5700000000002</v>
      </c>
      <c r="AD27366" s="1">
        <v>41640</v>
      </c>
      <c r="AE27366">
        <v>220.95</v>
      </c>
      <c r="AF27366" s="1">
        <v>41640</v>
      </c>
    </row>
    <row r="27367" spans="1:32" x14ac:dyDescent="0.3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92</v>
      </c>
      <c r="G27367">
        <v>0.1799</v>
      </c>
      <c r="H27367">
        <v>314.82</v>
      </c>
      <c r="I27367" t="s">
        <v>116</v>
      </c>
      <c r="J27367" t="s">
        <v>174</v>
      </c>
      <c r="K27367" t="s">
        <v>35</v>
      </c>
      <c r="L27367" t="s">
        <v>52</v>
      </c>
      <c r="M27367" t="s">
        <v>37</v>
      </c>
      <c r="N27367">
        <v>75000</v>
      </c>
      <c r="O27367" t="s">
        <v>38</v>
      </c>
      <c r="P27367" s="1">
        <v>40725</v>
      </c>
      <c r="Q27367">
        <v>2011</v>
      </c>
      <c r="R27367" t="s">
        <v>133</v>
      </c>
      <c r="S27367">
        <v>1766</v>
      </c>
      <c r="T27367">
        <v>59</v>
      </c>
      <c r="U27367" t="s">
        <v>15480</v>
      </c>
      <c r="V27367" t="s">
        <v>41</v>
      </c>
      <c r="W27367" t="s">
        <v>42</v>
      </c>
      <c r="X27367">
        <v>9.6300000000000008</v>
      </c>
      <c r="Y27367">
        <v>7823</v>
      </c>
      <c r="Z27367">
        <v>0.46800000000000003</v>
      </c>
      <c r="AA27367">
        <v>18202.3</v>
      </c>
      <c r="AB27367">
        <v>11756.07</v>
      </c>
      <c r="AC27367">
        <v>6446.23</v>
      </c>
      <c r="AD27367" s="1">
        <v>42491</v>
      </c>
      <c r="AE27367">
        <v>314.82</v>
      </c>
      <c r="AF27367" s="1">
        <v>42491</v>
      </c>
    </row>
    <row r="27368" spans="1:32" x14ac:dyDescent="0.3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32</v>
      </c>
      <c r="G27368">
        <v>5.4199999999999998E-2</v>
      </c>
      <c r="H27368">
        <v>180.96</v>
      </c>
      <c r="I27368" t="s">
        <v>68</v>
      </c>
      <c r="J27368" t="s">
        <v>218</v>
      </c>
      <c r="K27368" t="s">
        <v>19659</v>
      </c>
      <c r="L27368" t="s">
        <v>52</v>
      </c>
      <c r="M27368" t="s">
        <v>66</v>
      </c>
      <c r="N27368">
        <v>64000</v>
      </c>
      <c r="O27368" t="s">
        <v>45</v>
      </c>
      <c r="P27368" s="1">
        <v>40695</v>
      </c>
      <c r="Q27368">
        <v>2011</v>
      </c>
      <c r="R27368" t="s">
        <v>96</v>
      </c>
      <c r="S27368">
        <v>1126</v>
      </c>
      <c r="T27368">
        <v>38</v>
      </c>
      <c r="U27368" t="s">
        <v>40</v>
      </c>
      <c r="V27368" t="s">
        <v>298</v>
      </c>
      <c r="W27368" t="s">
        <v>42</v>
      </c>
      <c r="X27368">
        <v>1.5</v>
      </c>
      <c r="Y27368">
        <v>436</v>
      </c>
      <c r="Z27368">
        <v>1.4999999999999999E-2</v>
      </c>
      <c r="AA27368">
        <v>6514.5206319999998</v>
      </c>
      <c r="AB27368">
        <v>6000</v>
      </c>
      <c r="AC27368">
        <v>514.52</v>
      </c>
      <c r="AD27368" s="1">
        <v>41821</v>
      </c>
      <c r="AE27368">
        <v>188.54</v>
      </c>
      <c r="AF27368" s="1">
        <v>42064</v>
      </c>
    </row>
    <row r="27369" spans="1:32" x14ac:dyDescent="0.3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92</v>
      </c>
      <c r="G27369">
        <v>0.1099</v>
      </c>
      <c r="H27369">
        <v>260.85000000000002</v>
      </c>
      <c r="I27369" t="s">
        <v>33</v>
      </c>
      <c r="J27369" t="s">
        <v>61</v>
      </c>
      <c r="K27369" t="s">
        <v>19660</v>
      </c>
      <c r="L27369" t="s">
        <v>103</v>
      </c>
      <c r="M27369" t="s">
        <v>66</v>
      </c>
      <c r="N27369">
        <v>115000</v>
      </c>
      <c r="O27369" t="s">
        <v>38</v>
      </c>
      <c r="P27369" s="1">
        <v>40695</v>
      </c>
      <c r="Q27369">
        <v>2011</v>
      </c>
      <c r="R27369" t="s">
        <v>96</v>
      </c>
      <c r="S27369">
        <v>1796</v>
      </c>
      <c r="T27369">
        <v>60</v>
      </c>
      <c r="U27369" t="s">
        <v>15480</v>
      </c>
      <c r="V27369" t="s">
        <v>85</v>
      </c>
      <c r="W27369" t="s">
        <v>42</v>
      </c>
      <c r="X27369">
        <v>9.73</v>
      </c>
      <c r="Y27369">
        <v>2159</v>
      </c>
      <c r="Z27369">
        <v>0.114</v>
      </c>
      <c r="AA27369">
        <v>15110.08</v>
      </c>
      <c r="AB27369">
        <v>11472.65</v>
      </c>
      <c r="AC27369">
        <v>3637.43</v>
      </c>
      <c r="AD27369" s="1">
        <v>42491</v>
      </c>
      <c r="AE27369">
        <v>260.85000000000002</v>
      </c>
      <c r="AF27369" s="1">
        <v>42491</v>
      </c>
    </row>
    <row r="27370" spans="1:32" x14ac:dyDescent="0.3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32</v>
      </c>
      <c r="G27370">
        <v>5.9900000000000002E-2</v>
      </c>
      <c r="H27370">
        <v>182.51</v>
      </c>
      <c r="I27370" t="s">
        <v>68</v>
      </c>
      <c r="J27370" t="s">
        <v>134</v>
      </c>
      <c r="K27370" t="s">
        <v>19661</v>
      </c>
      <c r="L27370" t="s">
        <v>119</v>
      </c>
      <c r="M27370" t="s">
        <v>37</v>
      </c>
      <c r="N27370">
        <v>59000</v>
      </c>
      <c r="O27370" t="s">
        <v>45</v>
      </c>
      <c r="P27370" s="1">
        <v>40695</v>
      </c>
      <c r="Q27370">
        <v>2011</v>
      </c>
      <c r="R27370" t="s">
        <v>96</v>
      </c>
      <c r="S27370">
        <v>549</v>
      </c>
      <c r="T27370">
        <v>18</v>
      </c>
      <c r="U27370" t="s">
        <v>40</v>
      </c>
      <c r="V27370" t="s">
        <v>41</v>
      </c>
      <c r="W27370" t="s">
        <v>80</v>
      </c>
      <c r="X27370">
        <v>1.1399999999999999</v>
      </c>
      <c r="Y27370">
        <v>1910</v>
      </c>
      <c r="Z27370">
        <v>9.5000000000000001E-2</v>
      </c>
      <c r="AA27370">
        <v>6403.0276430000004</v>
      </c>
      <c r="AB27370">
        <v>6000</v>
      </c>
      <c r="AC27370">
        <v>403.03</v>
      </c>
      <c r="AD27370" s="1">
        <v>41244</v>
      </c>
      <c r="AE27370">
        <v>3483.78</v>
      </c>
      <c r="AF27370" s="1">
        <v>42309</v>
      </c>
    </row>
    <row r="27371" spans="1:32" x14ac:dyDescent="0.3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32</v>
      </c>
      <c r="G27371">
        <v>5.4199999999999998E-2</v>
      </c>
      <c r="H27371">
        <v>90.48</v>
      </c>
      <c r="I27371" t="s">
        <v>68</v>
      </c>
      <c r="J27371" t="s">
        <v>218</v>
      </c>
      <c r="K27371" t="s">
        <v>4344</v>
      </c>
      <c r="L27371" t="s">
        <v>36</v>
      </c>
      <c r="M27371" t="s">
        <v>37</v>
      </c>
      <c r="N27371">
        <v>25000</v>
      </c>
      <c r="O27371" t="s">
        <v>38</v>
      </c>
      <c r="P27371" s="1">
        <v>40695</v>
      </c>
      <c r="Q27371">
        <v>2011</v>
      </c>
      <c r="R27371" t="s">
        <v>96</v>
      </c>
      <c r="S27371">
        <v>1126</v>
      </c>
      <c r="T27371">
        <v>38</v>
      </c>
      <c r="U27371" t="s">
        <v>40</v>
      </c>
      <c r="V27371" t="s">
        <v>109</v>
      </c>
      <c r="W27371" t="s">
        <v>449</v>
      </c>
      <c r="X27371">
        <v>16.940000000000001</v>
      </c>
      <c r="Y27371">
        <v>452</v>
      </c>
      <c r="Z27371">
        <v>5.3999999999999999E-2</v>
      </c>
      <c r="AA27371">
        <v>3257.260315</v>
      </c>
      <c r="AB27371">
        <v>3000</v>
      </c>
      <c r="AC27371">
        <v>257.26</v>
      </c>
      <c r="AD27371" s="1">
        <v>41821</v>
      </c>
      <c r="AE27371">
        <v>98.93</v>
      </c>
      <c r="AF27371" s="1">
        <v>42461</v>
      </c>
    </row>
    <row r="27372" spans="1:32" x14ac:dyDescent="0.3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92</v>
      </c>
      <c r="G27372">
        <v>0.1099</v>
      </c>
      <c r="H27372">
        <v>151.08000000000001</v>
      </c>
      <c r="I27372" t="s">
        <v>33</v>
      </c>
      <c r="J27372" t="s">
        <v>61</v>
      </c>
      <c r="K27372" t="s">
        <v>2576</v>
      </c>
      <c r="L27372" t="s">
        <v>52</v>
      </c>
      <c r="M27372" t="s">
        <v>37</v>
      </c>
      <c r="N27372">
        <v>21600</v>
      </c>
      <c r="O27372" t="s">
        <v>45</v>
      </c>
      <c r="P27372" s="1">
        <v>40695</v>
      </c>
      <c r="Q27372">
        <v>2011</v>
      </c>
      <c r="R27372" t="s">
        <v>96</v>
      </c>
      <c r="S27372">
        <v>1218</v>
      </c>
      <c r="T27372">
        <v>41</v>
      </c>
      <c r="U27372" t="s">
        <v>40</v>
      </c>
      <c r="V27372" t="s">
        <v>41</v>
      </c>
      <c r="W27372" t="s">
        <v>121</v>
      </c>
      <c r="X27372">
        <v>28</v>
      </c>
      <c r="Y27372">
        <v>11875</v>
      </c>
      <c r="Z27372">
        <v>0.66</v>
      </c>
      <c r="AA27372">
        <v>8766.1256389999999</v>
      </c>
      <c r="AB27372">
        <v>6950</v>
      </c>
      <c r="AC27372">
        <v>1816.13</v>
      </c>
      <c r="AD27372" s="1">
        <v>41913</v>
      </c>
      <c r="AE27372">
        <v>3032.52</v>
      </c>
      <c r="AF27372" s="1">
        <v>42186</v>
      </c>
    </row>
    <row r="27373" spans="1:32" x14ac:dyDescent="0.3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32</v>
      </c>
      <c r="G27373">
        <v>0.1149</v>
      </c>
      <c r="H27373">
        <v>584.41999999999996</v>
      </c>
      <c r="I27373" t="s">
        <v>33</v>
      </c>
      <c r="J27373" t="s">
        <v>34</v>
      </c>
      <c r="K27373" t="s">
        <v>19662</v>
      </c>
      <c r="L27373" t="s">
        <v>52</v>
      </c>
      <c r="M27373" t="s">
        <v>37</v>
      </c>
      <c r="N27373">
        <v>38220</v>
      </c>
      <c r="O27373" t="s">
        <v>38</v>
      </c>
      <c r="P27373" s="1">
        <v>40695</v>
      </c>
      <c r="Q27373">
        <v>2011</v>
      </c>
      <c r="R27373" t="s">
        <v>96</v>
      </c>
      <c r="S27373">
        <v>580</v>
      </c>
      <c r="T27373">
        <v>19</v>
      </c>
      <c r="U27373" t="s">
        <v>75</v>
      </c>
      <c r="V27373" t="s">
        <v>41</v>
      </c>
      <c r="W27373" t="s">
        <v>130</v>
      </c>
      <c r="X27373">
        <v>13.16</v>
      </c>
      <c r="Y27373">
        <v>6263</v>
      </c>
      <c r="Z27373">
        <v>0.40100000000000002</v>
      </c>
      <c r="AA27373">
        <v>10512.18</v>
      </c>
      <c r="AB27373">
        <v>8098.67</v>
      </c>
      <c r="AC27373">
        <v>2413.5100000000002</v>
      </c>
      <c r="AD27373" s="1">
        <v>41275</v>
      </c>
      <c r="AE27373">
        <v>584.41999999999996</v>
      </c>
      <c r="AF27373" s="1">
        <v>42491</v>
      </c>
    </row>
    <row r="27374" spans="1:32" x14ac:dyDescent="0.3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32</v>
      </c>
      <c r="G27374">
        <v>0.1149</v>
      </c>
      <c r="H27374">
        <v>672.62</v>
      </c>
      <c r="I27374" t="s">
        <v>33</v>
      </c>
      <c r="J27374" t="s">
        <v>34</v>
      </c>
      <c r="K27374" t="s">
        <v>19663</v>
      </c>
      <c r="L27374" t="s">
        <v>142</v>
      </c>
      <c r="M27374" t="s">
        <v>37</v>
      </c>
      <c r="N27374">
        <v>72000</v>
      </c>
      <c r="O27374" t="s">
        <v>38</v>
      </c>
      <c r="P27374" s="1">
        <v>40695</v>
      </c>
      <c r="Q27374">
        <v>2011</v>
      </c>
      <c r="R27374" t="s">
        <v>96</v>
      </c>
      <c r="S27374">
        <v>1126</v>
      </c>
      <c r="T27374">
        <v>38</v>
      </c>
      <c r="U27374" t="s">
        <v>40</v>
      </c>
      <c r="V27374" t="s">
        <v>109</v>
      </c>
      <c r="W27374" t="s">
        <v>42</v>
      </c>
      <c r="X27374">
        <v>3.48</v>
      </c>
      <c r="Y27374">
        <v>8144</v>
      </c>
      <c r="Z27374">
        <v>0.58199999999999996</v>
      </c>
      <c r="AA27374">
        <v>24214.04279</v>
      </c>
      <c r="AB27374">
        <v>20400</v>
      </c>
      <c r="AC27374">
        <v>3814.04</v>
      </c>
      <c r="AD27374" s="1">
        <v>41821</v>
      </c>
      <c r="AE27374">
        <v>678.71</v>
      </c>
      <c r="AF27374" s="1">
        <v>42491</v>
      </c>
    </row>
    <row r="27375" spans="1:32" x14ac:dyDescent="0.3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32</v>
      </c>
      <c r="G27375">
        <v>0.10589999999999999</v>
      </c>
      <c r="H27375">
        <v>358.81</v>
      </c>
      <c r="I27375" t="s">
        <v>33</v>
      </c>
      <c r="J27375" t="s">
        <v>131</v>
      </c>
      <c r="K27375" t="s">
        <v>19084</v>
      </c>
      <c r="L27375" t="s">
        <v>74</v>
      </c>
      <c r="M27375" t="s">
        <v>37</v>
      </c>
      <c r="N27375">
        <v>60000</v>
      </c>
      <c r="O27375" t="s">
        <v>45</v>
      </c>
      <c r="P27375" s="1">
        <v>40695</v>
      </c>
      <c r="Q27375">
        <v>2011</v>
      </c>
      <c r="R27375" t="s">
        <v>96</v>
      </c>
      <c r="S27375">
        <v>1126</v>
      </c>
      <c r="T27375">
        <v>38</v>
      </c>
      <c r="U27375" t="s">
        <v>40</v>
      </c>
      <c r="V27375" t="s">
        <v>41</v>
      </c>
      <c r="W27375" t="s">
        <v>42</v>
      </c>
      <c r="X27375">
        <v>19.34</v>
      </c>
      <c r="Y27375">
        <v>8321</v>
      </c>
      <c r="Z27375">
        <v>0.78500000000000003</v>
      </c>
      <c r="AA27375">
        <v>12917.05449</v>
      </c>
      <c r="AB27375">
        <v>11025</v>
      </c>
      <c r="AC27375">
        <v>1892.05</v>
      </c>
      <c r="AD27375" s="1">
        <v>41821</v>
      </c>
      <c r="AE27375">
        <v>365.69</v>
      </c>
      <c r="AF27375" s="1">
        <v>42491</v>
      </c>
    </row>
    <row r="27376" spans="1:32" x14ac:dyDescent="0.3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32</v>
      </c>
      <c r="G27376">
        <v>0.1799</v>
      </c>
      <c r="H27376">
        <v>173.51</v>
      </c>
      <c r="I27376" t="s">
        <v>116</v>
      </c>
      <c r="J27376" t="s">
        <v>174</v>
      </c>
      <c r="K27376" t="s">
        <v>19664</v>
      </c>
      <c r="L27376" t="s">
        <v>58</v>
      </c>
      <c r="M27376" t="s">
        <v>37</v>
      </c>
      <c r="N27376">
        <v>58000</v>
      </c>
      <c r="O27376" t="s">
        <v>1300</v>
      </c>
      <c r="P27376" s="1">
        <v>40725</v>
      </c>
      <c r="Q27376">
        <v>2011</v>
      </c>
      <c r="R27376" t="s">
        <v>133</v>
      </c>
      <c r="S27376">
        <v>275</v>
      </c>
      <c r="T27376">
        <v>9</v>
      </c>
      <c r="U27376" t="s">
        <v>75</v>
      </c>
      <c r="V27376" t="s">
        <v>120</v>
      </c>
      <c r="W27376" t="s">
        <v>42</v>
      </c>
      <c r="X27376">
        <v>1.66</v>
      </c>
      <c r="Y27376">
        <v>2074</v>
      </c>
      <c r="Z27376">
        <v>0.69099999999999995</v>
      </c>
      <c r="AA27376">
        <v>2995.89</v>
      </c>
      <c r="AB27376">
        <v>967.08</v>
      </c>
      <c r="AC27376">
        <v>591.78</v>
      </c>
      <c r="AD27376" s="1">
        <v>41000</v>
      </c>
      <c r="AE27376">
        <v>173.51</v>
      </c>
      <c r="AF27376" s="1">
        <v>41153</v>
      </c>
    </row>
    <row r="27377" spans="1:32" x14ac:dyDescent="0.3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32</v>
      </c>
      <c r="G27377">
        <v>0.1149</v>
      </c>
      <c r="H27377">
        <v>164.86</v>
      </c>
      <c r="I27377" t="s">
        <v>33</v>
      </c>
      <c r="J27377" t="s">
        <v>34</v>
      </c>
      <c r="K27377" t="s">
        <v>19665</v>
      </c>
      <c r="L27377" t="s">
        <v>103</v>
      </c>
      <c r="M27377" t="s">
        <v>37</v>
      </c>
      <c r="N27377">
        <v>35000</v>
      </c>
      <c r="O27377" t="s">
        <v>45</v>
      </c>
      <c r="P27377" s="1">
        <v>40725</v>
      </c>
      <c r="Q27377">
        <v>2011</v>
      </c>
      <c r="R27377" t="s">
        <v>133</v>
      </c>
      <c r="S27377">
        <v>1127</v>
      </c>
      <c r="T27377">
        <v>38</v>
      </c>
      <c r="U27377" t="s">
        <v>40</v>
      </c>
      <c r="V27377" t="s">
        <v>41</v>
      </c>
      <c r="W27377" t="s">
        <v>121</v>
      </c>
      <c r="X27377">
        <v>17.93</v>
      </c>
      <c r="Y27377">
        <v>4647</v>
      </c>
      <c r="Z27377">
        <v>0.92900000000000005</v>
      </c>
      <c r="AA27377">
        <v>5934.7998680000001</v>
      </c>
      <c r="AB27377">
        <v>5000</v>
      </c>
      <c r="AC27377">
        <v>934.8</v>
      </c>
      <c r="AD27377" s="1">
        <v>41852</v>
      </c>
      <c r="AE27377">
        <v>176.72</v>
      </c>
      <c r="AF27377" s="1">
        <v>41821</v>
      </c>
    </row>
    <row r="27378" spans="1:32" x14ac:dyDescent="0.3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32</v>
      </c>
      <c r="G27378">
        <v>0.1099</v>
      </c>
      <c r="H27378">
        <v>274.97000000000003</v>
      </c>
      <c r="I27378" t="s">
        <v>33</v>
      </c>
      <c r="J27378" t="s">
        <v>61</v>
      </c>
      <c r="K27378" t="s">
        <v>2895</v>
      </c>
      <c r="L27378" t="s">
        <v>63</v>
      </c>
      <c r="M27378" t="s">
        <v>37</v>
      </c>
      <c r="N27378">
        <v>56000</v>
      </c>
      <c r="O27378" t="s">
        <v>1300</v>
      </c>
      <c r="P27378" s="1">
        <v>40695</v>
      </c>
      <c r="Q27378">
        <v>2011</v>
      </c>
      <c r="R27378" t="s">
        <v>96</v>
      </c>
      <c r="S27378">
        <v>1126</v>
      </c>
      <c r="T27378">
        <v>38</v>
      </c>
      <c r="U27378" t="s">
        <v>40</v>
      </c>
      <c r="V27378" t="s">
        <v>41</v>
      </c>
      <c r="W27378" t="s">
        <v>80</v>
      </c>
      <c r="X27378">
        <v>6.92</v>
      </c>
      <c r="Y27378">
        <v>6313</v>
      </c>
      <c r="Z27378">
        <v>0.30599999999999999</v>
      </c>
      <c r="AA27378">
        <v>9898.7273949999999</v>
      </c>
      <c r="AB27378">
        <v>8400</v>
      </c>
      <c r="AC27378">
        <v>1498.73</v>
      </c>
      <c r="AD27378" s="1">
        <v>41821</v>
      </c>
      <c r="AE27378">
        <v>295.58</v>
      </c>
      <c r="AF27378" s="1">
        <v>41821</v>
      </c>
    </row>
    <row r="27379" spans="1:32" x14ac:dyDescent="0.3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32</v>
      </c>
      <c r="G27379">
        <v>9.9900000000000003E-2</v>
      </c>
      <c r="H27379">
        <v>283.91000000000003</v>
      </c>
      <c r="I27379" t="s">
        <v>33</v>
      </c>
      <c r="J27379" t="s">
        <v>77</v>
      </c>
      <c r="K27379" t="s">
        <v>19666</v>
      </c>
      <c r="L27379" t="s">
        <v>52</v>
      </c>
      <c r="M27379" t="s">
        <v>53</v>
      </c>
      <c r="N27379">
        <v>55600</v>
      </c>
      <c r="O27379" t="s">
        <v>45</v>
      </c>
      <c r="P27379" s="1">
        <v>40695</v>
      </c>
      <c r="Q27379">
        <v>2011</v>
      </c>
      <c r="R27379" t="s">
        <v>96</v>
      </c>
      <c r="S27379">
        <v>1126</v>
      </c>
      <c r="T27379">
        <v>38</v>
      </c>
      <c r="U27379" t="s">
        <v>40</v>
      </c>
      <c r="V27379" t="s">
        <v>82</v>
      </c>
      <c r="W27379" t="s">
        <v>55</v>
      </c>
      <c r="X27379">
        <v>0</v>
      </c>
      <c r="Y27379">
        <v>0</v>
      </c>
      <c r="Z27379">
        <v>0</v>
      </c>
      <c r="AA27379">
        <v>10220.757229999999</v>
      </c>
      <c r="AB27379">
        <v>8800</v>
      </c>
      <c r="AC27379">
        <v>1420.76</v>
      </c>
      <c r="AD27379" s="1">
        <v>41821</v>
      </c>
      <c r="AE27379">
        <v>301.14999999999998</v>
      </c>
      <c r="AF27379" s="1">
        <v>42156</v>
      </c>
    </row>
    <row r="27380" spans="1:32" x14ac:dyDescent="0.3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32</v>
      </c>
      <c r="G27380">
        <v>0.1099</v>
      </c>
      <c r="H27380">
        <v>327.33999999999997</v>
      </c>
      <c r="I27380" t="s">
        <v>33</v>
      </c>
      <c r="J27380" t="s">
        <v>61</v>
      </c>
      <c r="K27380" t="s">
        <v>19667</v>
      </c>
      <c r="L27380" t="s">
        <v>52</v>
      </c>
      <c r="M27380" t="s">
        <v>66</v>
      </c>
      <c r="N27380">
        <v>140000</v>
      </c>
      <c r="O27380" t="s">
        <v>38</v>
      </c>
      <c r="P27380" s="1">
        <v>40695</v>
      </c>
      <c r="Q27380">
        <v>2011</v>
      </c>
      <c r="R27380" t="s">
        <v>96</v>
      </c>
      <c r="S27380">
        <v>1126</v>
      </c>
      <c r="T27380">
        <v>38</v>
      </c>
      <c r="U27380" t="s">
        <v>40</v>
      </c>
      <c r="V27380" t="s">
        <v>85</v>
      </c>
      <c r="W27380" t="s">
        <v>76</v>
      </c>
      <c r="X27380">
        <v>22.48</v>
      </c>
      <c r="Y27380">
        <v>3199</v>
      </c>
      <c r="Z27380">
        <v>0.91400000000000003</v>
      </c>
      <c r="AA27380">
        <v>11784.23223</v>
      </c>
      <c r="AB27380">
        <v>10000</v>
      </c>
      <c r="AC27380">
        <v>1784.23</v>
      </c>
      <c r="AD27380" s="1">
        <v>41821</v>
      </c>
      <c r="AE27380">
        <v>345.82</v>
      </c>
      <c r="AF27380" s="1">
        <v>42491</v>
      </c>
    </row>
    <row r="27381" spans="1:32" x14ac:dyDescent="0.3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92</v>
      </c>
      <c r="G27381">
        <v>0.21360000000000001</v>
      </c>
      <c r="H27381">
        <v>867.44</v>
      </c>
      <c r="I27381" t="s">
        <v>168</v>
      </c>
      <c r="J27381" t="s">
        <v>169</v>
      </c>
      <c r="K27381" t="s">
        <v>19668</v>
      </c>
      <c r="L27381" t="s">
        <v>52</v>
      </c>
      <c r="M27381" t="s">
        <v>66</v>
      </c>
      <c r="N27381">
        <v>108000</v>
      </c>
      <c r="O27381" t="s">
        <v>38</v>
      </c>
      <c r="P27381" s="1">
        <v>40725</v>
      </c>
      <c r="Q27381">
        <v>2011</v>
      </c>
      <c r="R27381" t="s">
        <v>133</v>
      </c>
      <c r="S27381">
        <v>1400</v>
      </c>
      <c r="T27381">
        <v>47</v>
      </c>
      <c r="U27381" t="s">
        <v>40</v>
      </c>
      <c r="V27381" t="s">
        <v>41</v>
      </c>
      <c r="W27381" t="s">
        <v>113</v>
      </c>
      <c r="X27381">
        <v>20.69</v>
      </c>
      <c r="Y27381">
        <v>35910</v>
      </c>
      <c r="Z27381">
        <v>0.70499999999999996</v>
      </c>
      <c r="AA27381">
        <v>48841.140189999998</v>
      </c>
      <c r="AB27381">
        <v>31825</v>
      </c>
      <c r="AC27381">
        <v>16929.400000000001</v>
      </c>
      <c r="AD27381" s="1">
        <v>42125</v>
      </c>
      <c r="AE27381">
        <v>68.010000000000005</v>
      </c>
      <c r="AF27381" s="1">
        <v>42125</v>
      </c>
    </row>
    <row r="27382" spans="1:32" x14ac:dyDescent="0.3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92</v>
      </c>
      <c r="G27382">
        <v>0.1479</v>
      </c>
      <c r="H27382">
        <v>118.4</v>
      </c>
      <c r="I27382" t="s">
        <v>49</v>
      </c>
      <c r="J27382" t="s">
        <v>88</v>
      </c>
      <c r="K27382" t="s">
        <v>19669</v>
      </c>
      <c r="L27382" t="s">
        <v>36</v>
      </c>
      <c r="M27382" t="s">
        <v>37</v>
      </c>
      <c r="N27382">
        <v>33000</v>
      </c>
      <c r="O27382" t="s">
        <v>38</v>
      </c>
      <c r="P27382" s="1">
        <v>40695</v>
      </c>
      <c r="Q27382">
        <v>2011</v>
      </c>
      <c r="R27382" t="s">
        <v>96</v>
      </c>
      <c r="S27382">
        <v>1553</v>
      </c>
      <c r="T27382">
        <v>52</v>
      </c>
      <c r="U27382" t="s">
        <v>40</v>
      </c>
      <c r="V27382" t="s">
        <v>41</v>
      </c>
      <c r="W27382" t="s">
        <v>42</v>
      </c>
      <c r="X27382">
        <v>14.22</v>
      </c>
      <c r="Y27382">
        <v>6958</v>
      </c>
      <c r="Z27382">
        <v>0.66300000000000003</v>
      </c>
      <c r="AA27382">
        <v>7030.67</v>
      </c>
      <c r="AB27382">
        <v>5000</v>
      </c>
      <c r="AC27382">
        <v>2030.67</v>
      </c>
      <c r="AD27382" s="1">
        <v>42248</v>
      </c>
      <c r="AE27382">
        <v>1234.6400000000001</v>
      </c>
      <c r="AF27382" s="1">
        <v>42461</v>
      </c>
    </row>
    <row r="27383" spans="1:32" x14ac:dyDescent="0.3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32</v>
      </c>
      <c r="G27383">
        <v>0.1099</v>
      </c>
      <c r="H27383">
        <v>392.81</v>
      </c>
      <c r="I27383" t="s">
        <v>33</v>
      </c>
      <c r="J27383" t="s">
        <v>61</v>
      </c>
      <c r="K27383" t="s">
        <v>19670</v>
      </c>
      <c r="L27383" t="s">
        <v>79</v>
      </c>
      <c r="M27383" t="s">
        <v>37</v>
      </c>
      <c r="N27383">
        <v>60000</v>
      </c>
      <c r="O27383" t="s">
        <v>45</v>
      </c>
      <c r="P27383" s="1">
        <v>40695</v>
      </c>
      <c r="Q27383">
        <v>2011</v>
      </c>
      <c r="R27383" t="s">
        <v>96</v>
      </c>
      <c r="S27383">
        <v>914</v>
      </c>
      <c r="T27383">
        <v>30</v>
      </c>
      <c r="U27383" t="s">
        <v>40</v>
      </c>
      <c r="V27383" t="s">
        <v>41</v>
      </c>
      <c r="W27383" t="s">
        <v>55</v>
      </c>
      <c r="X27383">
        <v>24.26</v>
      </c>
      <c r="Y27383">
        <v>8866</v>
      </c>
      <c r="Z27383">
        <v>0.751</v>
      </c>
      <c r="AA27383">
        <v>14043.62077</v>
      </c>
      <c r="AB27383">
        <v>12000</v>
      </c>
      <c r="AC27383">
        <v>2043.62</v>
      </c>
      <c r="AD27383" s="1">
        <v>41609</v>
      </c>
      <c r="AE27383">
        <v>3062.04</v>
      </c>
      <c r="AF27383" s="1">
        <v>41640</v>
      </c>
    </row>
    <row r="27384" spans="1:32" x14ac:dyDescent="0.3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32</v>
      </c>
      <c r="G27384">
        <v>0.1099</v>
      </c>
      <c r="H27384">
        <v>163.66999999999999</v>
      </c>
      <c r="I27384" t="s">
        <v>33</v>
      </c>
      <c r="J27384" t="s">
        <v>61</v>
      </c>
      <c r="K27384" t="s">
        <v>9501</v>
      </c>
      <c r="L27384" t="s">
        <v>52</v>
      </c>
      <c r="M27384" t="s">
        <v>66</v>
      </c>
      <c r="N27384">
        <v>60000</v>
      </c>
      <c r="O27384" t="s">
        <v>1300</v>
      </c>
      <c r="P27384" s="1">
        <v>40695</v>
      </c>
      <c r="Q27384">
        <v>2011</v>
      </c>
      <c r="R27384" t="s">
        <v>96</v>
      </c>
      <c r="S27384">
        <v>976</v>
      </c>
      <c r="T27384">
        <v>33</v>
      </c>
      <c r="U27384" t="s">
        <v>40</v>
      </c>
      <c r="V27384" t="s">
        <v>85</v>
      </c>
      <c r="W27384" t="s">
        <v>113</v>
      </c>
      <c r="X27384">
        <v>6.48</v>
      </c>
      <c r="Y27384">
        <v>378</v>
      </c>
      <c r="Z27384">
        <v>0.34699999999999998</v>
      </c>
      <c r="AA27384">
        <v>5893.9236039999996</v>
      </c>
      <c r="AB27384">
        <v>5000</v>
      </c>
      <c r="AC27384">
        <v>878.92</v>
      </c>
      <c r="AD27384" s="1">
        <v>41671</v>
      </c>
      <c r="AE27384">
        <v>1480.21</v>
      </c>
      <c r="AF27384" s="1">
        <v>41671</v>
      </c>
    </row>
    <row r="27385" spans="1:32" x14ac:dyDescent="0.3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32</v>
      </c>
      <c r="G27385">
        <v>0.15229999999999999</v>
      </c>
      <c r="H27385">
        <v>139.12</v>
      </c>
      <c r="I27385" t="s">
        <v>49</v>
      </c>
      <c r="J27385" t="s">
        <v>65</v>
      </c>
      <c r="K27385" t="s">
        <v>19671</v>
      </c>
      <c r="L27385" t="s">
        <v>147</v>
      </c>
      <c r="M27385" t="s">
        <v>66</v>
      </c>
      <c r="N27385">
        <v>80000</v>
      </c>
      <c r="O27385" t="s">
        <v>45</v>
      </c>
      <c r="P27385" s="1">
        <v>40695</v>
      </c>
      <c r="Q27385">
        <v>2011</v>
      </c>
      <c r="R27385" t="s">
        <v>96</v>
      </c>
      <c r="S27385">
        <v>549</v>
      </c>
      <c r="T27385">
        <v>18</v>
      </c>
      <c r="U27385" t="s">
        <v>40</v>
      </c>
      <c r="V27385" t="s">
        <v>41</v>
      </c>
      <c r="W27385" t="s">
        <v>163</v>
      </c>
      <c r="X27385">
        <v>10.53</v>
      </c>
      <c r="Y27385">
        <v>1609</v>
      </c>
      <c r="Z27385">
        <v>0.26400000000000001</v>
      </c>
      <c r="AA27385">
        <v>4700.4075149999999</v>
      </c>
      <c r="AB27385">
        <v>4000</v>
      </c>
      <c r="AC27385">
        <v>700.41</v>
      </c>
      <c r="AD27385" s="1">
        <v>41244</v>
      </c>
      <c r="AE27385">
        <v>2486.34</v>
      </c>
      <c r="AF27385" s="1">
        <v>42491</v>
      </c>
    </row>
    <row r="27386" spans="1:32" x14ac:dyDescent="0.3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32</v>
      </c>
      <c r="G27386">
        <v>5.4199999999999998E-2</v>
      </c>
      <c r="H27386">
        <v>301.60000000000002</v>
      </c>
      <c r="I27386" t="s">
        <v>68</v>
      </c>
      <c r="J27386" t="s">
        <v>218</v>
      </c>
      <c r="K27386" t="s">
        <v>19672</v>
      </c>
      <c r="L27386" t="s">
        <v>52</v>
      </c>
      <c r="M27386" t="s">
        <v>37</v>
      </c>
      <c r="N27386">
        <v>28000</v>
      </c>
      <c r="O27386" t="s">
        <v>45</v>
      </c>
      <c r="P27386" s="1">
        <v>40725</v>
      </c>
      <c r="Q27386">
        <v>2011</v>
      </c>
      <c r="R27386" t="s">
        <v>133</v>
      </c>
      <c r="S27386">
        <v>1096</v>
      </c>
      <c r="T27386">
        <v>37</v>
      </c>
      <c r="U27386" t="s">
        <v>40</v>
      </c>
      <c r="V27386" t="s">
        <v>41</v>
      </c>
      <c r="W27386" t="s">
        <v>130</v>
      </c>
      <c r="X27386">
        <v>12.69</v>
      </c>
      <c r="Y27386">
        <v>13349</v>
      </c>
      <c r="Z27386">
        <v>0.38800000000000001</v>
      </c>
      <c r="AA27386">
        <v>10857.534390000001</v>
      </c>
      <c r="AB27386">
        <v>10000</v>
      </c>
      <c r="AC27386">
        <v>857.53</v>
      </c>
      <c r="AD27386" s="1">
        <v>41821</v>
      </c>
      <c r="AE27386">
        <v>308.87</v>
      </c>
      <c r="AF27386" s="1">
        <v>42491</v>
      </c>
    </row>
    <row r="27387" spans="1:32" x14ac:dyDescent="0.3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32</v>
      </c>
      <c r="G27387">
        <v>0.1099</v>
      </c>
      <c r="H27387">
        <v>589.22</v>
      </c>
      <c r="I27387" t="s">
        <v>33</v>
      </c>
      <c r="J27387" t="s">
        <v>61</v>
      </c>
      <c r="K27387" t="s">
        <v>3907</v>
      </c>
      <c r="L27387" t="s">
        <v>79</v>
      </c>
      <c r="M27387" t="s">
        <v>66</v>
      </c>
      <c r="N27387">
        <v>95000</v>
      </c>
      <c r="O27387" t="s">
        <v>45</v>
      </c>
      <c r="P27387" s="1">
        <v>40695</v>
      </c>
      <c r="Q27387">
        <v>2011</v>
      </c>
      <c r="R27387" t="s">
        <v>96</v>
      </c>
      <c r="S27387">
        <v>305</v>
      </c>
      <c r="T27387">
        <v>10</v>
      </c>
      <c r="U27387" t="s">
        <v>40</v>
      </c>
      <c r="V27387" t="s">
        <v>47</v>
      </c>
      <c r="W27387" t="s">
        <v>42</v>
      </c>
      <c r="X27387">
        <v>16.61</v>
      </c>
      <c r="Y27387">
        <v>42564</v>
      </c>
      <c r="Z27387">
        <v>0.56699999999999995</v>
      </c>
      <c r="AA27387">
        <v>19340.716219999998</v>
      </c>
      <c r="AB27387">
        <v>18000</v>
      </c>
      <c r="AC27387">
        <v>1340.72</v>
      </c>
      <c r="AD27387" s="1">
        <v>41000</v>
      </c>
      <c r="AE27387">
        <v>14632.17</v>
      </c>
      <c r="AF27387" s="1">
        <v>42491</v>
      </c>
    </row>
    <row r="27388" spans="1:32" x14ac:dyDescent="0.3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32</v>
      </c>
      <c r="G27388">
        <v>0.16889999999999999</v>
      </c>
      <c r="H27388">
        <v>427.18</v>
      </c>
      <c r="I27388" t="s">
        <v>71</v>
      </c>
      <c r="J27388" t="s">
        <v>125</v>
      </c>
      <c r="K27388" t="s">
        <v>19673</v>
      </c>
      <c r="L27388" t="s">
        <v>103</v>
      </c>
      <c r="M27388" t="s">
        <v>66</v>
      </c>
      <c r="N27388">
        <v>56400</v>
      </c>
      <c r="O27388" t="s">
        <v>1300</v>
      </c>
      <c r="P27388" s="1">
        <v>40695</v>
      </c>
      <c r="Q27388">
        <v>2011</v>
      </c>
      <c r="R27388" t="s">
        <v>96</v>
      </c>
      <c r="S27388">
        <v>335</v>
      </c>
      <c r="T27388">
        <v>11</v>
      </c>
      <c r="U27388" t="s">
        <v>40</v>
      </c>
      <c r="V27388" t="s">
        <v>41</v>
      </c>
      <c r="W27388" t="s">
        <v>110</v>
      </c>
      <c r="X27388">
        <v>9.11</v>
      </c>
      <c r="Y27388">
        <v>9352</v>
      </c>
      <c r="Z27388">
        <v>0.92600000000000005</v>
      </c>
      <c r="AA27388">
        <v>13519.11807</v>
      </c>
      <c r="AB27388">
        <v>12000</v>
      </c>
      <c r="AC27388">
        <v>1519.12</v>
      </c>
      <c r="AD27388" s="1">
        <v>41030</v>
      </c>
      <c r="AE27388">
        <v>9686.8700000000008</v>
      </c>
      <c r="AF27388" s="1">
        <v>42095</v>
      </c>
    </row>
    <row r="27389" spans="1:32" x14ac:dyDescent="0.3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92</v>
      </c>
      <c r="G27389">
        <v>0.16489999999999999</v>
      </c>
      <c r="H27389">
        <v>294.95999999999998</v>
      </c>
      <c r="I27389" t="s">
        <v>71</v>
      </c>
      <c r="J27389" t="s">
        <v>94</v>
      </c>
      <c r="K27389" t="s">
        <v>19674</v>
      </c>
      <c r="L27389" t="s">
        <v>79</v>
      </c>
      <c r="M27389" t="s">
        <v>66</v>
      </c>
      <c r="N27389">
        <v>83500</v>
      </c>
      <c r="O27389" t="s">
        <v>45</v>
      </c>
      <c r="P27389" s="1">
        <v>40695</v>
      </c>
      <c r="Q27389">
        <v>2011</v>
      </c>
      <c r="R27389" t="s">
        <v>96</v>
      </c>
      <c r="S27389">
        <v>1065</v>
      </c>
      <c r="T27389">
        <v>36</v>
      </c>
      <c r="U27389" t="s">
        <v>40</v>
      </c>
      <c r="V27389" t="s">
        <v>41</v>
      </c>
      <c r="W27389" t="s">
        <v>713</v>
      </c>
      <c r="X27389">
        <v>3.94</v>
      </c>
      <c r="Y27389">
        <v>5574</v>
      </c>
      <c r="Z27389">
        <v>0.34</v>
      </c>
      <c r="AA27389">
        <v>16439.96169</v>
      </c>
      <c r="AB27389">
        <v>12000</v>
      </c>
      <c r="AC27389">
        <v>4439.96</v>
      </c>
      <c r="AD27389" s="1">
        <v>41760</v>
      </c>
      <c r="AE27389">
        <v>6717.44</v>
      </c>
      <c r="AF27389" s="1">
        <v>42370</v>
      </c>
    </row>
    <row r="27390" spans="1:32" x14ac:dyDescent="0.3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32</v>
      </c>
      <c r="G27390">
        <v>7.4899999999999994E-2</v>
      </c>
      <c r="H27390">
        <v>373.22</v>
      </c>
      <c r="I27390" t="s">
        <v>68</v>
      </c>
      <c r="J27390" t="s">
        <v>98</v>
      </c>
      <c r="K27390" t="s">
        <v>19675</v>
      </c>
      <c r="L27390" t="s">
        <v>142</v>
      </c>
      <c r="M27390" t="s">
        <v>53</v>
      </c>
      <c r="N27390">
        <v>80000</v>
      </c>
      <c r="O27390" t="s">
        <v>38</v>
      </c>
      <c r="P27390" s="1">
        <v>40695</v>
      </c>
      <c r="Q27390">
        <v>2011</v>
      </c>
      <c r="R27390" t="s">
        <v>96</v>
      </c>
      <c r="S27390">
        <v>1004</v>
      </c>
      <c r="T27390">
        <v>33</v>
      </c>
      <c r="U27390" t="s">
        <v>40</v>
      </c>
      <c r="V27390" t="s">
        <v>41</v>
      </c>
      <c r="W27390" t="s">
        <v>48</v>
      </c>
      <c r="X27390">
        <v>19.52</v>
      </c>
      <c r="Y27390">
        <v>16776</v>
      </c>
      <c r="Z27390">
        <v>0.28399999999999997</v>
      </c>
      <c r="AA27390">
        <v>13412.89321</v>
      </c>
      <c r="AB27390">
        <v>12000</v>
      </c>
      <c r="AC27390">
        <v>1412.89</v>
      </c>
      <c r="AD27390" s="1">
        <v>41699</v>
      </c>
      <c r="AE27390">
        <v>1852.88</v>
      </c>
      <c r="AF27390" s="1">
        <v>42491</v>
      </c>
    </row>
    <row r="27391" spans="1:32" x14ac:dyDescent="0.3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92</v>
      </c>
      <c r="G27391">
        <v>0.1799</v>
      </c>
      <c r="H27391">
        <v>380.82</v>
      </c>
      <c r="I27391" t="s">
        <v>116</v>
      </c>
      <c r="J27391" t="s">
        <v>174</v>
      </c>
      <c r="K27391" t="s">
        <v>19676</v>
      </c>
      <c r="L27391" t="s">
        <v>36</v>
      </c>
      <c r="M27391" t="s">
        <v>66</v>
      </c>
      <c r="N27391">
        <v>61000</v>
      </c>
      <c r="O27391" t="s">
        <v>1300</v>
      </c>
      <c r="P27391" s="1">
        <v>40695</v>
      </c>
      <c r="Q27391">
        <v>2011</v>
      </c>
      <c r="R27391" t="s">
        <v>96</v>
      </c>
      <c r="S27391">
        <v>458</v>
      </c>
      <c r="T27391">
        <v>15</v>
      </c>
      <c r="U27391" t="s">
        <v>40</v>
      </c>
      <c r="V27391" t="s">
        <v>41</v>
      </c>
      <c r="W27391" t="s">
        <v>163</v>
      </c>
      <c r="X27391">
        <v>13.5</v>
      </c>
      <c r="Y27391">
        <v>27886</v>
      </c>
      <c r="Z27391">
        <v>0.94199999999999995</v>
      </c>
      <c r="AA27391">
        <v>17922.203539999999</v>
      </c>
      <c r="AB27391">
        <v>15000</v>
      </c>
      <c r="AC27391">
        <v>2922.2</v>
      </c>
      <c r="AD27391" s="1">
        <v>41153</v>
      </c>
      <c r="AE27391">
        <v>12975.2</v>
      </c>
      <c r="AF27391" s="1">
        <v>42339</v>
      </c>
    </row>
    <row r="27392" spans="1:32" x14ac:dyDescent="0.3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32</v>
      </c>
      <c r="G27392">
        <v>0.13489999999999999</v>
      </c>
      <c r="H27392">
        <v>356.27</v>
      </c>
      <c r="I27392" t="s">
        <v>49</v>
      </c>
      <c r="J27392" t="s">
        <v>50</v>
      </c>
      <c r="K27392" t="s">
        <v>19677</v>
      </c>
      <c r="L27392" t="s">
        <v>58</v>
      </c>
      <c r="M27392" t="s">
        <v>66</v>
      </c>
      <c r="N27392">
        <v>115000</v>
      </c>
      <c r="O27392" t="s">
        <v>1300</v>
      </c>
      <c r="P27392" s="1">
        <v>40695</v>
      </c>
      <c r="Q27392">
        <v>2011</v>
      </c>
      <c r="R27392" t="s">
        <v>96</v>
      </c>
      <c r="S27392">
        <v>1126</v>
      </c>
      <c r="T27392">
        <v>38</v>
      </c>
      <c r="U27392" t="s">
        <v>40</v>
      </c>
      <c r="V27392" t="s">
        <v>47</v>
      </c>
      <c r="W27392" t="s">
        <v>250</v>
      </c>
      <c r="X27392">
        <v>18.989999999999998</v>
      </c>
      <c r="Y27392">
        <v>25913</v>
      </c>
      <c r="Z27392">
        <v>0.94599999999999995</v>
      </c>
      <c r="AA27392">
        <v>12825.70823</v>
      </c>
      <c r="AB27392">
        <v>10500</v>
      </c>
      <c r="AC27392">
        <v>2325.71</v>
      </c>
      <c r="AD27392" s="1">
        <v>41821</v>
      </c>
      <c r="AE27392">
        <v>373.5</v>
      </c>
      <c r="AF27392" s="1">
        <v>42491</v>
      </c>
    </row>
    <row r="27393" spans="1:32" x14ac:dyDescent="0.3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32</v>
      </c>
      <c r="G27393">
        <v>6.9900000000000004E-2</v>
      </c>
      <c r="H27393">
        <v>185.24</v>
      </c>
      <c r="I27393" t="s">
        <v>68</v>
      </c>
      <c r="J27393" t="s">
        <v>101</v>
      </c>
      <c r="K27393" t="s">
        <v>2522</v>
      </c>
      <c r="L27393" t="s">
        <v>119</v>
      </c>
      <c r="M27393" t="s">
        <v>66</v>
      </c>
      <c r="N27393">
        <v>47000</v>
      </c>
      <c r="O27393" t="s">
        <v>45</v>
      </c>
      <c r="P27393" s="1">
        <v>40725</v>
      </c>
      <c r="Q27393">
        <v>2011</v>
      </c>
      <c r="R27393" t="s">
        <v>133</v>
      </c>
      <c r="S27393">
        <v>915</v>
      </c>
      <c r="T27393">
        <v>30</v>
      </c>
      <c r="U27393" t="s">
        <v>40</v>
      </c>
      <c r="V27393" t="s">
        <v>85</v>
      </c>
      <c r="W27393" t="s">
        <v>836</v>
      </c>
      <c r="X27393">
        <v>8.66</v>
      </c>
      <c r="Y27393">
        <v>3957</v>
      </c>
      <c r="Z27393">
        <v>0.18</v>
      </c>
      <c r="AA27393">
        <v>6646.6022709999997</v>
      </c>
      <c r="AB27393">
        <v>6000</v>
      </c>
      <c r="AC27393">
        <v>646.6</v>
      </c>
      <c r="AD27393" s="1">
        <v>41640</v>
      </c>
      <c r="AE27393">
        <v>1281.3900000000001</v>
      </c>
      <c r="AF27393" s="1">
        <v>41640</v>
      </c>
    </row>
    <row r="27394" spans="1:32" x14ac:dyDescent="0.3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32</v>
      </c>
      <c r="G27394">
        <v>7.4899999999999994E-2</v>
      </c>
      <c r="H27394">
        <v>373.22</v>
      </c>
      <c r="I27394" t="s">
        <v>68</v>
      </c>
      <c r="J27394" t="s">
        <v>98</v>
      </c>
      <c r="K27394" t="s">
        <v>19678</v>
      </c>
      <c r="L27394" t="s">
        <v>147</v>
      </c>
      <c r="M27394" t="s">
        <v>66</v>
      </c>
      <c r="N27394">
        <v>55000</v>
      </c>
      <c r="O27394" t="s">
        <v>1300</v>
      </c>
      <c r="P27394" s="1">
        <v>40695</v>
      </c>
      <c r="Q27394">
        <v>2011</v>
      </c>
      <c r="R27394" t="s">
        <v>96</v>
      </c>
      <c r="S27394">
        <v>761</v>
      </c>
      <c r="T27394">
        <v>25</v>
      </c>
      <c r="U27394" t="s">
        <v>40</v>
      </c>
      <c r="V27394" t="s">
        <v>41</v>
      </c>
      <c r="W27394" t="s">
        <v>60</v>
      </c>
      <c r="X27394">
        <v>7.59</v>
      </c>
      <c r="Y27394">
        <v>4110</v>
      </c>
      <c r="Z27394">
        <v>0.25800000000000001</v>
      </c>
      <c r="AA27394">
        <v>13278.255160000001</v>
      </c>
      <c r="AB27394">
        <v>12000</v>
      </c>
      <c r="AC27394">
        <v>1259.5999999999999</v>
      </c>
      <c r="AD27394" s="1">
        <v>41456</v>
      </c>
      <c r="AE27394">
        <v>4688.5200000000004</v>
      </c>
      <c r="AF27394" s="1">
        <v>42491</v>
      </c>
    </row>
    <row r="27395" spans="1:32" x14ac:dyDescent="0.3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92</v>
      </c>
      <c r="G27395">
        <v>0.1799</v>
      </c>
      <c r="H27395">
        <v>482.38</v>
      </c>
      <c r="I27395" t="s">
        <v>116</v>
      </c>
      <c r="J27395" t="s">
        <v>174</v>
      </c>
      <c r="K27395" t="s">
        <v>19679</v>
      </c>
      <c r="L27395" t="s">
        <v>79</v>
      </c>
      <c r="M27395" t="s">
        <v>66</v>
      </c>
      <c r="N27395">
        <v>74500</v>
      </c>
      <c r="O27395" t="s">
        <v>38</v>
      </c>
      <c r="P27395" s="1">
        <v>40725</v>
      </c>
      <c r="Q27395">
        <v>2011</v>
      </c>
      <c r="R27395" t="s">
        <v>133</v>
      </c>
      <c r="S27395">
        <v>275</v>
      </c>
      <c r="T27395">
        <v>9</v>
      </c>
      <c r="U27395" t="s">
        <v>40</v>
      </c>
      <c r="V27395" t="s">
        <v>41</v>
      </c>
      <c r="W27395" t="s">
        <v>250</v>
      </c>
      <c r="X27395">
        <v>19.09</v>
      </c>
      <c r="Y27395">
        <v>17097</v>
      </c>
      <c r="Z27395">
        <v>0.69199999999999995</v>
      </c>
      <c r="AA27395">
        <v>21453.156040000002</v>
      </c>
      <c r="AB27395">
        <v>19000</v>
      </c>
      <c r="AC27395">
        <v>2453.16</v>
      </c>
      <c r="AD27395" s="1">
        <v>41000</v>
      </c>
      <c r="AE27395">
        <v>17600.86</v>
      </c>
      <c r="AF27395" s="1">
        <v>41000</v>
      </c>
    </row>
    <row r="27396" spans="1:32" x14ac:dyDescent="0.3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t="s">
        <v>32</v>
      </c>
      <c r="G27396">
        <v>0.1149</v>
      </c>
      <c r="H27396">
        <v>310.76</v>
      </c>
      <c r="I27396" t="s">
        <v>33</v>
      </c>
      <c r="J27396" t="s">
        <v>34</v>
      </c>
      <c r="K27396" t="s">
        <v>18951</v>
      </c>
      <c r="L27396" t="s">
        <v>52</v>
      </c>
      <c r="M27396" t="s">
        <v>37</v>
      </c>
      <c r="N27396">
        <v>72800</v>
      </c>
      <c r="O27396" t="s">
        <v>45</v>
      </c>
      <c r="P27396" s="1">
        <v>40695</v>
      </c>
      <c r="Q27396">
        <v>2011</v>
      </c>
      <c r="R27396" t="s">
        <v>96</v>
      </c>
      <c r="S27396">
        <v>700</v>
      </c>
      <c r="T27396">
        <v>23</v>
      </c>
      <c r="U27396" t="s">
        <v>40</v>
      </c>
      <c r="V27396" t="s">
        <v>41</v>
      </c>
      <c r="W27396" t="s">
        <v>42</v>
      </c>
      <c r="X27396">
        <v>14.67</v>
      </c>
      <c r="Y27396">
        <v>24861</v>
      </c>
      <c r="Z27396">
        <v>0.91100000000000003</v>
      </c>
      <c r="AA27396">
        <v>10890.383900000001</v>
      </c>
      <c r="AB27396">
        <v>9425</v>
      </c>
      <c r="AC27396">
        <v>1465.38</v>
      </c>
      <c r="AD27396" s="1">
        <v>41395</v>
      </c>
      <c r="AE27396">
        <v>4371.03</v>
      </c>
      <c r="AF27396" s="1">
        <v>42491</v>
      </c>
    </row>
    <row r="27397" spans="1:32" x14ac:dyDescent="0.3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32</v>
      </c>
      <c r="G27397">
        <v>7.4899999999999994E-2</v>
      </c>
      <c r="H27397">
        <v>466.53</v>
      </c>
      <c r="I27397" t="s">
        <v>68</v>
      </c>
      <c r="J27397" t="s">
        <v>98</v>
      </c>
      <c r="K27397" t="s">
        <v>19680</v>
      </c>
      <c r="L27397" t="s">
        <v>52</v>
      </c>
      <c r="M27397" t="s">
        <v>66</v>
      </c>
      <c r="N27397">
        <v>100000</v>
      </c>
      <c r="O27397" t="s">
        <v>1300</v>
      </c>
      <c r="P27397" s="1">
        <v>40725</v>
      </c>
      <c r="Q27397">
        <v>2011</v>
      </c>
      <c r="R27397" t="s">
        <v>133</v>
      </c>
      <c r="S27397">
        <v>336</v>
      </c>
      <c r="T27397">
        <v>11</v>
      </c>
      <c r="U27397" t="s">
        <v>40</v>
      </c>
      <c r="V27397" t="s">
        <v>85</v>
      </c>
      <c r="W27397" t="s">
        <v>48</v>
      </c>
      <c r="X27397">
        <v>4.18</v>
      </c>
      <c r="Y27397">
        <v>603</v>
      </c>
      <c r="Z27397">
        <v>8.9999999999999993E-3</v>
      </c>
      <c r="AA27397">
        <v>15829.906789999999</v>
      </c>
      <c r="AB27397">
        <v>15000</v>
      </c>
      <c r="AC27397">
        <v>829.91</v>
      </c>
      <c r="AD27397" s="1">
        <v>41061</v>
      </c>
      <c r="AE27397">
        <v>28.21</v>
      </c>
      <c r="AF27397" s="1">
        <v>41487</v>
      </c>
    </row>
    <row r="27398" spans="1:32" x14ac:dyDescent="0.3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32</v>
      </c>
      <c r="G27398">
        <v>0.13489999999999999</v>
      </c>
      <c r="H27398">
        <v>339.31</v>
      </c>
      <c r="I27398" t="s">
        <v>49</v>
      </c>
      <c r="J27398" t="s">
        <v>50</v>
      </c>
      <c r="K27398" t="s">
        <v>19681</v>
      </c>
      <c r="L27398" t="s">
        <v>52</v>
      </c>
      <c r="M27398" t="s">
        <v>66</v>
      </c>
      <c r="N27398">
        <v>48000</v>
      </c>
      <c r="O27398" t="s">
        <v>45</v>
      </c>
      <c r="P27398" s="1">
        <v>40725</v>
      </c>
      <c r="Q27398">
        <v>2011</v>
      </c>
      <c r="R27398" t="s">
        <v>133</v>
      </c>
      <c r="S27398">
        <v>1096</v>
      </c>
      <c r="T27398">
        <v>37</v>
      </c>
      <c r="U27398" t="s">
        <v>40</v>
      </c>
      <c r="V27398" t="s">
        <v>104</v>
      </c>
      <c r="W27398" t="s">
        <v>262</v>
      </c>
      <c r="X27398">
        <v>13.1</v>
      </c>
      <c r="Y27398">
        <v>9410</v>
      </c>
      <c r="Z27398">
        <v>0.84799999999999998</v>
      </c>
      <c r="AA27398">
        <v>12214.91792</v>
      </c>
      <c r="AB27398">
        <v>10000</v>
      </c>
      <c r="AC27398">
        <v>2214.92</v>
      </c>
      <c r="AD27398" s="1">
        <v>41821</v>
      </c>
      <c r="AE27398">
        <v>374.92</v>
      </c>
      <c r="AF27398" s="1">
        <v>42491</v>
      </c>
    </row>
    <row r="27399" spans="1:32" x14ac:dyDescent="0.3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32</v>
      </c>
      <c r="G27399">
        <v>8.4900000000000003E-2</v>
      </c>
      <c r="H27399">
        <v>189.38</v>
      </c>
      <c r="I27399" t="s">
        <v>68</v>
      </c>
      <c r="J27399" t="s">
        <v>69</v>
      </c>
      <c r="K27399" t="s">
        <v>19682</v>
      </c>
      <c r="L27399" t="s">
        <v>129</v>
      </c>
      <c r="M27399" t="s">
        <v>37</v>
      </c>
      <c r="N27399">
        <v>71000</v>
      </c>
      <c r="O27399" t="s">
        <v>45</v>
      </c>
      <c r="P27399" s="1">
        <v>40725</v>
      </c>
      <c r="Q27399">
        <v>2011</v>
      </c>
      <c r="R27399" t="s">
        <v>133</v>
      </c>
      <c r="S27399">
        <v>1096</v>
      </c>
      <c r="T27399">
        <v>37</v>
      </c>
      <c r="U27399" t="s">
        <v>40</v>
      </c>
      <c r="V27399" t="s">
        <v>41</v>
      </c>
      <c r="W27399" t="s">
        <v>87</v>
      </c>
      <c r="X27399">
        <v>18.350000000000001</v>
      </c>
      <c r="Y27399">
        <v>10511</v>
      </c>
      <c r="Z27399">
        <v>0.60299999999999998</v>
      </c>
      <c r="AA27399">
        <v>6817.5747959999999</v>
      </c>
      <c r="AB27399">
        <v>6000</v>
      </c>
      <c r="AC27399">
        <v>817.57</v>
      </c>
      <c r="AD27399" s="1">
        <v>41821</v>
      </c>
      <c r="AE27399">
        <v>223.29</v>
      </c>
      <c r="AF27399" s="1">
        <v>41821</v>
      </c>
    </row>
    <row r="27400" spans="1:32" x14ac:dyDescent="0.3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92</v>
      </c>
      <c r="G27400">
        <v>0.16489999999999999</v>
      </c>
      <c r="H27400">
        <v>294.95999999999998</v>
      </c>
      <c r="I27400" t="s">
        <v>71</v>
      </c>
      <c r="J27400" t="s">
        <v>94</v>
      </c>
      <c r="K27400" t="s">
        <v>19683</v>
      </c>
      <c r="L27400" t="s">
        <v>129</v>
      </c>
      <c r="M27400" t="s">
        <v>66</v>
      </c>
      <c r="N27400">
        <v>43320</v>
      </c>
      <c r="O27400" t="s">
        <v>45</v>
      </c>
      <c r="P27400" s="1">
        <v>40695</v>
      </c>
      <c r="Q27400">
        <v>2011</v>
      </c>
      <c r="R27400" t="s">
        <v>96</v>
      </c>
      <c r="S27400">
        <v>700</v>
      </c>
      <c r="T27400">
        <v>23</v>
      </c>
      <c r="U27400" t="s">
        <v>40</v>
      </c>
      <c r="V27400" t="s">
        <v>41</v>
      </c>
      <c r="W27400" t="s">
        <v>150</v>
      </c>
      <c r="X27400">
        <v>7.09</v>
      </c>
      <c r="Y27400">
        <v>11354</v>
      </c>
      <c r="Z27400">
        <v>0.56200000000000006</v>
      </c>
      <c r="AA27400">
        <v>15174.89445</v>
      </c>
      <c r="AB27400">
        <v>12000</v>
      </c>
      <c r="AC27400">
        <v>3174.89</v>
      </c>
      <c r="AD27400" s="1">
        <v>41395</v>
      </c>
      <c r="AE27400">
        <v>8986.33</v>
      </c>
      <c r="AF27400" s="1">
        <v>42491</v>
      </c>
    </row>
    <row r="27401" spans="1:32" x14ac:dyDescent="0.3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32</v>
      </c>
      <c r="G27401">
        <v>0.1149</v>
      </c>
      <c r="H27401">
        <v>65.95</v>
      </c>
      <c r="I27401" t="s">
        <v>33</v>
      </c>
      <c r="J27401" t="s">
        <v>34</v>
      </c>
      <c r="K27401" t="s">
        <v>17415</v>
      </c>
      <c r="L27401" t="s">
        <v>119</v>
      </c>
      <c r="M27401" t="s">
        <v>37</v>
      </c>
      <c r="N27401">
        <v>50000</v>
      </c>
      <c r="O27401" t="s">
        <v>45</v>
      </c>
      <c r="P27401" s="1">
        <v>40695</v>
      </c>
      <c r="Q27401">
        <v>2011</v>
      </c>
      <c r="R27401" t="s">
        <v>96</v>
      </c>
      <c r="S27401">
        <v>488</v>
      </c>
      <c r="T27401">
        <v>16</v>
      </c>
      <c r="U27401" t="s">
        <v>75</v>
      </c>
      <c r="V27401" t="s">
        <v>120</v>
      </c>
      <c r="W27401" t="s">
        <v>42</v>
      </c>
      <c r="X27401">
        <v>4.0999999999999996</v>
      </c>
      <c r="Y27401">
        <v>7925</v>
      </c>
      <c r="Z27401">
        <v>0.40100000000000002</v>
      </c>
      <c r="AA27401">
        <v>1060.1300000000001</v>
      </c>
      <c r="AB27401">
        <v>750.91</v>
      </c>
      <c r="AC27401">
        <v>237.81</v>
      </c>
      <c r="AD27401" s="1">
        <v>41183</v>
      </c>
      <c r="AE27401">
        <v>65.95</v>
      </c>
      <c r="AF27401" s="1">
        <v>41334</v>
      </c>
    </row>
    <row r="27402" spans="1:32" x14ac:dyDescent="0.3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32</v>
      </c>
      <c r="G27402">
        <v>0.15620000000000001</v>
      </c>
      <c r="H27402">
        <v>349.7</v>
      </c>
      <c r="I27402" t="s">
        <v>71</v>
      </c>
      <c r="J27402" t="s">
        <v>178</v>
      </c>
      <c r="K27402" t="s">
        <v>19684</v>
      </c>
      <c r="L27402" t="s">
        <v>142</v>
      </c>
      <c r="M27402" t="s">
        <v>66</v>
      </c>
      <c r="N27402">
        <v>110000</v>
      </c>
      <c r="O27402" t="s">
        <v>45</v>
      </c>
      <c r="P27402" s="1">
        <v>40695</v>
      </c>
      <c r="Q27402">
        <v>2011</v>
      </c>
      <c r="R27402" t="s">
        <v>96</v>
      </c>
      <c r="S27402">
        <v>305</v>
      </c>
      <c r="T27402">
        <v>10</v>
      </c>
      <c r="U27402" t="s">
        <v>40</v>
      </c>
      <c r="V27402" t="s">
        <v>47</v>
      </c>
      <c r="W27402" t="s">
        <v>123</v>
      </c>
      <c r="X27402">
        <v>10.15</v>
      </c>
      <c r="Y27402">
        <v>14486</v>
      </c>
      <c r="Z27402">
        <v>0.69</v>
      </c>
      <c r="AA27402">
        <v>10959.27814</v>
      </c>
      <c r="AB27402">
        <v>10000</v>
      </c>
      <c r="AC27402">
        <v>959.28</v>
      </c>
      <c r="AD27402" s="1">
        <v>41000</v>
      </c>
      <c r="AE27402">
        <v>11.67</v>
      </c>
      <c r="AF27402" s="1">
        <v>41244</v>
      </c>
    </row>
    <row r="27403" spans="1:32" x14ac:dyDescent="0.3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32</v>
      </c>
      <c r="G27403">
        <v>5.9900000000000002E-2</v>
      </c>
      <c r="H27403">
        <v>182.51</v>
      </c>
      <c r="I27403" t="s">
        <v>68</v>
      </c>
      <c r="J27403" t="s">
        <v>134</v>
      </c>
      <c r="K27403" t="s">
        <v>12596</v>
      </c>
      <c r="L27403" t="s">
        <v>74</v>
      </c>
      <c r="M27403" t="s">
        <v>37</v>
      </c>
      <c r="N27403">
        <v>51000</v>
      </c>
      <c r="O27403" t="s">
        <v>1300</v>
      </c>
      <c r="P27403" s="1">
        <v>40787</v>
      </c>
      <c r="Q27403">
        <v>2011</v>
      </c>
      <c r="R27403" t="s">
        <v>67</v>
      </c>
      <c r="S27403">
        <v>608</v>
      </c>
      <c r="T27403">
        <v>20</v>
      </c>
      <c r="U27403" t="s">
        <v>40</v>
      </c>
      <c r="V27403" t="s">
        <v>82</v>
      </c>
      <c r="W27403" t="s">
        <v>447</v>
      </c>
      <c r="X27403">
        <v>14.45</v>
      </c>
      <c r="Y27403">
        <v>53</v>
      </c>
      <c r="Z27403">
        <v>2E-3</v>
      </c>
      <c r="AA27403">
        <v>6450.5491819999997</v>
      </c>
      <c r="AB27403">
        <v>6000</v>
      </c>
      <c r="AC27403">
        <v>450.55</v>
      </c>
      <c r="AD27403" s="1">
        <v>41395</v>
      </c>
      <c r="AE27403">
        <v>2984.05</v>
      </c>
      <c r="AF27403" s="1">
        <v>41395</v>
      </c>
    </row>
    <row r="27404" spans="1:32" x14ac:dyDescent="0.3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32</v>
      </c>
      <c r="G27404">
        <v>7.4899999999999994E-2</v>
      </c>
      <c r="H27404">
        <v>590.94000000000005</v>
      </c>
      <c r="I27404" t="s">
        <v>68</v>
      </c>
      <c r="J27404" t="s">
        <v>98</v>
      </c>
      <c r="K27404" t="s">
        <v>19685</v>
      </c>
      <c r="L27404" t="s">
        <v>79</v>
      </c>
      <c r="M27404" t="s">
        <v>37</v>
      </c>
      <c r="N27404">
        <v>62004</v>
      </c>
      <c r="O27404" t="s">
        <v>1300</v>
      </c>
      <c r="P27404" s="1">
        <v>40695</v>
      </c>
      <c r="Q27404">
        <v>2011</v>
      </c>
      <c r="R27404" t="s">
        <v>96</v>
      </c>
      <c r="S27404">
        <v>305</v>
      </c>
      <c r="T27404">
        <v>10</v>
      </c>
      <c r="U27404" t="s">
        <v>40</v>
      </c>
      <c r="V27404" t="s">
        <v>109</v>
      </c>
      <c r="W27404" t="s">
        <v>55</v>
      </c>
      <c r="X27404">
        <v>14.42</v>
      </c>
      <c r="Y27404">
        <v>4497</v>
      </c>
      <c r="Z27404">
        <v>0.10199999999999999</v>
      </c>
      <c r="AA27404">
        <v>19875.591059999999</v>
      </c>
      <c r="AB27404">
        <v>19000</v>
      </c>
      <c r="AC27404">
        <v>875.59</v>
      </c>
      <c r="AD27404" s="1">
        <v>41000</v>
      </c>
      <c r="AE27404">
        <v>12812.45</v>
      </c>
      <c r="AF27404" s="1">
        <v>41000</v>
      </c>
    </row>
    <row r="27405" spans="1:32" x14ac:dyDescent="0.3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92</v>
      </c>
      <c r="G27405">
        <v>0.1749</v>
      </c>
      <c r="H27405">
        <v>502.34</v>
      </c>
      <c r="I27405" t="s">
        <v>71</v>
      </c>
      <c r="J27405" t="s">
        <v>243</v>
      </c>
      <c r="K27405" t="s">
        <v>19686</v>
      </c>
      <c r="L27405" t="s">
        <v>52</v>
      </c>
      <c r="M27405" t="s">
        <v>66</v>
      </c>
      <c r="N27405">
        <v>48500</v>
      </c>
      <c r="O27405" t="s">
        <v>38</v>
      </c>
      <c r="P27405" s="1">
        <v>40695</v>
      </c>
      <c r="Q27405">
        <v>2011</v>
      </c>
      <c r="R27405" t="s">
        <v>96</v>
      </c>
      <c r="S27405">
        <v>1279</v>
      </c>
      <c r="T27405">
        <v>43</v>
      </c>
      <c r="U27405" t="s">
        <v>40</v>
      </c>
      <c r="V27405" t="s">
        <v>41</v>
      </c>
      <c r="W27405" t="s">
        <v>308</v>
      </c>
      <c r="X27405">
        <v>13.98</v>
      </c>
      <c r="Y27405">
        <v>14323</v>
      </c>
      <c r="Z27405">
        <v>0.47199999999999998</v>
      </c>
      <c r="AA27405">
        <v>28880.285400000001</v>
      </c>
      <c r="AB27405">
        <v>20000</v>
      </c>
      <c r="AC27405">
        <v>8880.2900000000009</v>
      </c>
      <c r="AD27405" s="1">
        <v>41974</v>
      </c>
      <c r="AE27405">
        <v>8799.56</v>
      </c>
      <c r="AF27405" s="1">
        <v>42491</v>
      </c>
    </row>
    <row r="27406" spans="1:32" x14ac:dyDescent="0.3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32</v>
      </c>
      <c r="G27406">
        <v>0.1399</v>
      </c>
      <c r="H27406">
        <v>239.21</v>
      </c>
      <c r="I27406" t="s">
        <v>49</v>
      </c>
      <c r="J27406" t="s">
        <v>56</v>
      </c>
      <c r="K27406" t="s">
        <v>11003</v>
      </c>
      <c r="L27406" t="s">
        <v>52</v>
      </c>
      <c r="M27406" t="s">
        <v>53</v>
      </c>
      <c r="N27406">
        <v>58800</v>
      </c>
      <c r="O27406" t="s">
        <v>45</v>
      </c>
      <c r="P27406" s="1">
        <v>40695</v>
      </c>
      <c r="Q27406">
        <v>2011</v>
      </c>
      <c r="R27406" t="s">
        <v>96</v>
      </c>
      <c r="S27406">
        <v>519</v>
      </c>
      <c r="T27406">
        <v>17</v>
      </c>
      <c r="U27406" t="s">
        <v>40</v>
      </c>
      <c r="V27406" t="s">
        <v>85</v>
      </c>
      <c r="W27406" t="s">
        <v>48</v>
      </c>
      <c r="X27406">
        <v>22.22</v>
      </c>
      <c r="Y27406">
        <v>10836</v>
      </c>
      <c r="Z27406">
        <v>0.72199999999999998</v>
      </c>
      <c r="AA27406">
        <v>8072.7858699999997</v>
      </c>
      <c r="AB27406">
        <v>7000</v>
      </c>
      <c r="AC27406">
        <v>1072.79</v>
      </c>
      <c r="AD27406" s="1">
        <v>41214</v>
      </c>
      <c r="AE27406">
        <v>4492.03</v>
      </c>
      <c r="AF27406" s="1">
        <v>41214</v>
      </c>
    </row>
    <row r="27407" spans="1:32" x14ac:dyDescent="0.3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32</v>
      </c>
      <c r="G27407">
        <v>7.4899999999999994E-2</v>
      </c>
      <c r="H27407">
        <v>342.12</v>
      </c>
      <c r="I27407" t="s">
        <v>68</v>
      </c>
      <c r="J27407" t="s">
        <v>98</v>
      </c>
      <c r="K27407" t="s">
        <v>356</v>
      </c>
      <c r="L27407" t="s">
        <v>52</v>
      </c>
      <c r="M27407" t="s">
        <v>37</v>
      </c>
      <c r="N27407">
        <v>38400</v>
      </c>
      <c r="O27407" t="s">
        <v>45</v>
      </c>
      <c r="P27407" s="1">
        <v>40725</v>
      </c>
      <c r="Q27407">
        <v>2011</v>
      </c>
      <c r="R27407" t="s">
        <v>133</v>
      </c>
      <c r="S27407">
        <v>397</v>
      </c>
      <c r="T27407">
        <v>13</v>
      </c>
      <c r="U27407" t="s">
        <v>40</v>
      </c>
      <c r="V27407" t="s">
        <v>41</v>
      </c>
      <c r="W27407" t="s">
        <v>48</v>
      </c>
      <c r="X27407">
        <v>25.38</v>
      </c>
      <c r="Y27407">
        <v>7745</v>
      </c>
      <c r="Z27407">
        <v>0.48399999999999999</v>
      </c>
      <c r="AA27407">
        <v>11706.33459</v>
      </c>
      <c r="AB27407">
        <v>11000</v>
      </c>
      <c r="AC27407">
        <v>706.33</v>
      </c>
      <c r="AD27407" s="1">
        <v>41122</v>
      </c>
      <c r="AE27407">
        <v>1610.65</v>
      </c>
      <c r="AF27407" s="1">
        <v>42491</v>
      </c>
    </row>
    <row r="27408" spans="1:32" x14ac:dyDescent="0.3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92</v>
      </c>
      <c r="G27408">
        <v>0.1149</v>
      </c>
      <c r="H27408">
        <v>339.16</v>
      </c>
      <c r="I27408" t="s">
        <v>33</v>
      </c>
      <c r="J27408" t="s">
        <v>34</v>
      </c>
      <c r="K27408" t="s">
        <v>19687</v>
      </c>
      <c r="L27408" t="s">
        <v>63</v>
      </c>
      <c r="M27408" t="s">
        <v>53</v>
      </c>
      <c r="N27408">
        <v>31200</v>
      </c>
      <c r="O27408" t="s">
        <v>45</v>
      </c>
      <c r="P27408" s="1">
        <v>40725</v>
      </c>
      <c r="Q27408">
        <v>2011</v>
      </c>
      <c r="R27408" t="s">
        <v>133</v>
      </c>
      <c r="S27408">
        <v>731</v>
      </c>
      <c r="T27408">
        <v>24</v>
      </c>
      <c r="U27408" t="s">
        <v>40</v>
      </c>
      <c r="V27408" t="s">
        <v>41</v>
      </c>
      <c r="W27408" t="s">
        <v>87</v>
      </c>
      <c r="X27408">
        <v>14.04</v>
      </c>
      <c r="Y27408">
        <v>15482</v>
      </c>
      <c r="Z27408">
        <v>0.60499999999999998</v>
      </c>
      <c r="AA27408">
        <v>18426.7487</v>
      </c>
      <c r="AB27408">
        <v>15425</v>
      </c>
      <c r="AC27408">
        <v>3001.75</v>
      </c>
      <c r="AD27408" s="1">
        <v>41456</v>
      </c>
      <c r="AE27408">
        <v>10650.77</v>
      </c>
      <c r="AF27408" s="1">
        <v>42217</v>
      </c>
    </row>
    <row r="27409" spans="1:32" x14ac:dyDescent="0.3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92</v>
      </c>
      <c r="G27409">
        <v>0.1099</v>
      </c>
      <c r="H27409">
        <v>434.75</v>
      </c>
      <c r="I27409" t="s">
        <v>33</v>
      </c>
      <c r="J27409" t="s">
        <v>61</v>
      </c>
      <c r="K27409" t="s">
        <v>1599</v>
      </c>
      <c r="L27409" t="s">
        <v>52</v>
      </c>
      <c r="M27409" t="s">
        <v>66</v>
      </c>
      <c r="N27409">
        <v>81000</v>
      </c>
      <c r="O27409" t="s">
        <v>38</v>
      </c>
      <c r="P27409" s="1">
        <v>40725</v>
      </c>
      <c r="Q27409">
        <v>2011</v>
      </c>
      <c r="R27409" t="s">
        <v>133</v>
      </c>
      <c r="S27409">
        <v>1219</v>
      </c>
      <c r="T27409">
        <v>41</v>
      </c>
      <c r="U27409" t="s">
        <v>40</v>
      </c>
      <c r="V27409" t="s">
        <v>41</v>
      </c>
      <c r="W27409" t="s">
        <v>42</v>
      </c>
      <c r="X27409">
        <v>7.45</v>
      </c>
      <c r="Y27409">
        <v>5414</v>
      </c>
      <c r="Z27409">
        <v>0.247</v>
      </c>
      <c r="AA27409">
        <v>25302.106329999999</v>
      </c>
      <c r="AB27409">
        <v>20000</v>
      </c>
      <c r="AC27409">
        <v>5302.11</v>
      </c>
      <c r="AD27409" s="1">
        <v>41944</v>
      </c>
      <c r="AE27409">
        <v>8359.86</v>
      </c>
      <c r="AF27409" s="1">
        <v>41944</v>
      </c>
    </row>
    <row r="27410" spans="1:32" x14ac:dyDescent="0.3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32</v>
      </c>
      <c r="G27410">
        <v>0.12989999999999999</v>
      </c>
      <c r="H27410">
        <v>67.38</v>
      </c>
      <c r="I27410" t="s">
        <v>49</v>
      </c>
      <c r="J27410" t="s">
        <v>107</v>
      </c>
      <c r="K27410" t="s">
        <v>11869</v>
      </c>
      <c r="L27410" t="s">
        <v>63</v>
      </c>
      <c r="M27410" t="s">
        <v>66</v>
      </c>
      <c r="N27410">
        <v>27385</v>
      </c>
      <c r="O27410" t="s">
        <v>45</v>
      </c>
      <c r="P27410" s="1">
        <v>40725</v>
      </c>
      <c r="Q27410">
        <v>2011</v>
      </c>
      <c r="R27410" t="s">
        <v>133</v>
      </c>
      <c r="S27410">
        <v>884</v>
      </c>
      <c r="T27410">
        <v>29</v>
      </c>
      <c r="U27410" t="s">
        <v>75</v>
      </c>
      <c r="V27410" t="s">
        <v>47</v>
      </c>
      <c r="W27410" t="s">
        <v>150</v>
      </c>
      <c r="X27410">
        <v>19.190000000000001</v>
      </c>
      <c r="Y27410">
        <v>1701</v>
      </c>
      <c r="Z27410">
        <v>0.247</v>
      </c>
      <c r="AA27410">
        <v>1884.12</v>
      </c>
      <c r="AB27410">
        <v>1484.38</v>
      </c>
      <c r="AC27410">
        <v>399.74</v>
      </c>
      <c r="AD27410" s="1">
        <v>41609</v>
      </c>
      <c r="AE27410">
        <v>67.38</v>
      </c>
      <c r="AF27410" s="1">
        <v>42491</v>
      </c>
    </row>
    <row r="27411" spans="1:32" x14ac:dyDescent="0.3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32</v>
      </c>
      <c r="G27411">
        <v>0.15620000000000001</v>
      </c>
      <c r="H27411">
        <v>209.82</v>
      </c>
      <c r="I27411" t="s">
        <v>71</v>
      </c>
      <c r="J27411" t="s">
        <v>178</v>
      </c>
      <c r="K27411" t="s">
        <v>2681</v>
      </c>
      <c r="L27411" t="s">
        <v>79</v>
      </c>
      <c r="M27411" t="s">
        <v>66</v>
      </c>
      <c r="N27411">
        <v>27600</v>
      </c>
      <c r="O27411" t="s">
        <v>45</v>
      </c>
      <c r="P27411" s="1">
        <v>40695</v>
      </c>
      <c r="Q27411">
        <v>2011</v>
      </c>
      <c r="R27411" t="s">
        <v>96</v>
      </c>
      <c r="S27411">
        <v>549</v>
      </c>
      <c r="T27411">
        <v>18</v>
      </c>
      <c r="U27411" t="s">
        <v>75</v>
      </c>
      <c r="V27411" t="s">
        <v>120</v>
      </c>
      <c r="W27411" t="s">
        <v>55</v>
      </c>
      <c r="X27411">
        <v>19</v>
      </c>
      <c r="Y27411">
        <v>13112</v>
      </c>
      <c r="Z27411">
        <v>0.95</v>
      </c>
      <c r="AA27411">
        <v>3559.97</v>
      </c>
      <c r="AB27411">
        <v>2483.4499999999998</v>
      </c>
      <c r="AC27411">
        <v>1076.52</v>
      </c>
      <c r="AD27411" s="1">
        <v>41244</v>
      </c>
      <c r="AE27411">
        <v>209.82</v>
      </c>
      <c r="AF27411" s="1">
        <v>42491</v>
      </c>
    </row>
    <row r="27412" spans="1:32" x14ac:dyDescent="0.3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32</v>
      </c>
      <c r="G27412">
        <v>0.10589999999999999</v>
      </c>
      <c r="H27412">
        <v>87.88</v>
      </c>
      <c r="I27412" t="s">
        <v>33</v>
      </c>
      <c r="J27412" t="s">
        <v>131</v>
      </c>
      <c r="K27412" t="s">
        <v>35</v>
      </c>
      <c r="L27412" t="s">
        <v>52</v>
      </c>
      <c r="M27412" t="s">
        <v>53</v>
      </c>
      <c r="N27412">
        <v>80000</v>
      </c>
      <c r="O27412" t="s">
        <v>45</v>
      </c>
      <c r="P27412" s="1">
        <v>40695</v>
      </c>
      <c r="Q27412">
        <v>2011</v>
      </c>
      <c r="R27412" t="s">
        <v>96</v>
      </c>
      <c r="S27412">
        <v>1004</v>
      </c>
      <c r="T27412">
        <v>33</v>
      </c>
      <c r="U27412" t="s">
        <v>40</v>
      </c>
      <c r="V27412" t="s">
        <v>85</v>
      </c>
      <c r="W27412" t="s">
        <v>110</v>
      </c>
      <c r="X27412">
        <v>18.77</v>
      </c>
      <c r="Y27412">
        <v>23772</v>
      </c>
      <c r="Z27412">
        <v>0.40500000000000003</v>
      </c>
      <c r="AA27412">
        <v>3155.7021759999998</v>
      </c>
      <c r="AB27412">
        <v>2700</v>
      </c>
      <c r="AC27412">
        <v>455.7</v>
      </c>
      <c r="AD27412" s="1">
        <v>41699</v>
      </c>
      <c r="AE27412">
        <v>437.11</v>
      </c>
      <c r="AF27412" s="1">
        <v>41699</v>
      </c>
    </row>
    <row r="27413" spans="1:32" x14ac:dyDescent="0.3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32</v>
      </c>
      <c r="G27413">
        <v>0.1099</v>
      </c>
      <c r="H27413">
        <v>491.01</v>
      </c>
      <c r="I27413" t="s">
        <v>33</v>
      </c>
      <c r="J27413" t="s">
        <v>61</v>
      </c>
      <c r="K27413" t="s">
        <v>10248</v>
      </c>
      <c r="L27413" t="s">
        <v>129</v>
      </c>
      <c r="M27413" t="s">
        <v>66</v>
      </c>
      <c r="N27413">
        <v>87000</v>
      </c>
      <c r="O27413" t="s">
        <v>38</v>
      </c>
      <c r="P27413" s="1">
        <v>40725</v>
      </c>
      <c r="Q27413">
        <v>2011</v>
      </c>
      <c r="R27413" t="s">
        <v>133</v>
      </c>
      <c r="S27413">
        <v>1096</v>
      </c>
      <c r="T27413">
        <v>37</v>
      </c>
      <c r="U27413" t="s">
        <v>40</v>
      </c>
      <c r="V27413" t="s">
        <v>41</v>
      </c>
      <c r="W27413" t="s">
        <v>55</v>
      </c>
      <c r="X27413">
        <v>20.97</v>
      </c>
      <c r="Y27413">
        <v>18608</v>
      </c>
      <c r="Z27413">
        <v>0.629</v>
      </c>
      <c r="AA27413">
        <v>17676.34836</v>
      </c>
      <c r="AB27413">
        <v>15000</v>
      </c>
      <c r="AC27413">
        <v>2676.35</v>
      </c>
      <c r="AD27413" s="1">
        <v>41821</v>
      </c>
      <c r="AE27413">
        <v>526.70000000000005</v>
      </c>
      <c r="AF27413" s="1">
        <v>41821</v>
      </c>
    </row>
    <row r="27414" spans="1:32" x14ac:dyDescent="0.3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32</v>
      </c>
      <c r="G27414">
        <v>0.1149</v>
      </c>
      <c r="H27414">
        <v>560.52</v>
      </c>
      <c r="I27414" t="s">
        <v>33</v>
      </c>
      <c r="J27414" t="s">
        <v>34</v>
      </c>
      <c r="K27414" t="s">
        <v>19688</v>
      </c>
      <c r="L27414" t="s">
        <v>52</v>
      </c>
      <c r="M27414" t="s">
        <v>37</v>
      </c>
      <c r="N27414">
        <v>95000</v>
      </c>
      <c r="O27414" t="s">
        <v>45</v>
      </c>
      <c r="P27414" s="1">
        <v>40725</v>
      </c>
      <c r="Q27414">
        <v>2011</v>
      </c>
      <c r="R27414" t="s">
        <v>133</v>
      </c>
      <c r="S27414">
        <v>519</v>
      </c>
      <c r="T27414">
        <v>17</v>
      </c>
      <c r="U27414" t="s">
        <v>40</v>
      </c>
      <c r="V27414" t="s">
        <v>41</v>
      </c>
      <c r="W27414" t="s">
        <v>42</v>
      </c>
      <c r="X27414">
        <v>15.74</v>
      </c>
      <c r="Y27414">
        <v>21636</v>
      </c>
      <c r="Z27414">
        <v>0.48099999999999998</v>
      </c>
      <c r="AA27414">
        <v>19223.582829999999</v>
      </c>
      <c r="AB27414">
        <v>17000</v>
      </c>
      <c r="AC27414">
        <v>2223.58</v>
      </c>
      <c r="AD27414" s="1">
        <v>41244</v>
      </c>
      <c r="AE27414">
        <v>10259.51</v>
      </c>
      <c r="AF27414" s="1">
        <v>42461</v>
      </c>
    </row>
    <row r="27415" spans="1:32" x14ac:dyDescent="0.3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32</v>
      </c>
      <c r="G27415">
        <v>0.11990000000000001</v>
      </c>
      <c r="H27415">
        <v>332.1</v>
      </c>
      <c r="I27415" t="s">
        <v>33</v>
      </c>
      <c r="J27415" t="s">
        <v>43</v>
      </c>
      <c r="K27415" t="s">
        <v>19689</v>
      </c>
      <c r="L27415" t="s">
        <v>79</v>
      </c>
      <c r="M27415" t="s">
        <v>37</v>
      </c>
      <c r="N27415">
        <v>40000</v>
      </c>
      <c r="O27415" t="s">
        <v>45</v>
      </c>
      <c r="P27415" s="1">
        <v>40695</v>
      </c>
      <c r="Q27415">
        <v>2011</v>
      </c>
      <c r="R27415" t="s">
        <v>96</v>
      </c>
      <c r="S27415">
        <v>214</v>
      </c>
      <c r="T27415">
        <v>7</v>
      </c>
      <c r="U27415" t="s">
        <v>40</v>
      </c>
      <c r="V27415" t="s">
        <v>109</v>
      </c>
      <c r="W27415" t="s">
        <v>153</v>
      </c>
      <c r="X27415">
        <v>10.95</v>
      </c>
      <c r="Y27415">
        <v>1544</v>
      </c>
      <c r="Z27415">
        <v>0.159</v>
      </c>
      <c r="AA27415">
        <v>10247.211880000001</v>
      </c>
      <c r="AB27415">
        <v>10000</v>
      </c>
      <c r="AC27415">
        <v>247.21</v>
      </c>
      <c r="AD27415" s="1">
        <v>40909</v>
      </c>
      <c r="AE27415">
        <v>487.5</v>
      </c>
      <c r="AF27415" s="1">
        <v>41699</v>
      </c>
    </row>
    <row r="27416" spans="1:32" x14ac:dyDescent="0.3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92</v>
      </c>
      <c r="G27416">
        <v>0.1749</v>
      </c>
      <c r="H27416">
        <v>138.15</v>
      </c>
      <c r="I27416" t="s">
        <v>71</v>
      </c>
      <c r="J27416" t="s">
        <v>243</v>
      </c>
      <c r="K27416" t="s">
        <v>19690</v>
      </c>
      <c r="L27416" t="s">
        <v>119</v>
      </c>
      <c r="M27416" t="s">
        <v>37</v>
      </c>
      <c r="N27416">
        <v>24000</v>
      </c>
      <c r="O27416" t="s">
        <v>45</v>
      </c>
      <c r="P27416" s="1">
        <v>40695</v>
      </c>
      <c r="Q27416">
        <v>2011</v>
      </c>
      <c r="R27416" t="s">
        <v>96</v>
      </c>
      <c r="S27416">
        <v>1400</v>
      </c>
      <c r="T27416">
        <v>47</v>
      </c>
      <c r="U27416" t="s">
        <v>40</v>
      </c>
      <c r="V27416" t="s">
        <v>82</v>
      </c>
      <c r="W27416" t="s">
        <v>153</v>
      </c>
      <c r="X27416">
        <v>21.15</v>
      </c>
      <c r="Y27416">
        <v>5473</v>
      </c>
      <c r="Z27416">
        <v>0.96</v>
      </c>
      <c r="AA27416">
        <v>7990.1899919999996</v>
      </c>
      <c r="AB27416">
        <v>5500</v>
      </c>
      <c r="AC27416">
        <v>2490.19</v>
      </c>
      <c r="AD27416" s="1">
        <v>42095</v>
      </c>
      <c r="AE27416">
        <v>916.35</v>
      </c>
      <c r="AF27416" s="1">
        <v>42430</v>
      </c>
    </row>
    <row r="27417" spans="1:32" x14ac:dyDescent="0.3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32</v>
      </c>
      <c r="G27417">
        <v>0.10589999999999999</v>
      </c>
      <c r="H27417">
        <v>97.64</v>
      </c>
      <c r="I27417" t="s">
        <v>33</v>
      </c>
      <c r="J27417" t="s">
        <v>131</v>
      </c>
      <c r="K27417" t="s">
        <v>536</v>
      </c>
      <c r="L27417" t="s">
        <v>52</v>
      </c>
      <c r="M27417" t="s">
        <v>66</v>
      </c>
      <c r="N27417">
        <v>67000</v>
      </c>
      <c r="O27417" t="s">
        <v>38</v>
      </c>
      <c r="P27417" s="1">
        <v>40725</v>
      </c>
      <c r="Q27417">
        <v>2011</v>
      </c>
      <c r="R27417" t="s">
        <v>133</v>
      </c>
      <c r="S27417">
        <v>1066</v>
      </c>
      <c r="T27417">
        <v>36</v>
      </c>
      <c r="U27417" t="s">
        <v>40</v>
      </c>
      <c r="V27417" t="s">
        <v>148</v>
      </c>
      <c r="W27417" t="s">
        <v>163</v>
      </c>
      <c r="X27417">
        <v>19.18</v>
      </c>
      <c r="Y27417">
        <v>848</v>
      </c>
      <c r="Z27417">
        <v>0.08</v>
      </c>
      <c r="AA27417">
        <v>3510.1356049999999</v>
      </c>
      <c r="AB27417">
        <v>3000</v>
      </c>
      <c r="AC27417">
        <v>510.14</v>
      </c>
      <c r="AD27417" s="1">
        <v>41791</v>
      </c>
      <c r="AE27417">
        <v>67.37</v>
      </c>
      <c r="AF27417" s="1">
        <v>41791</v>
      </c>
    </row>
    <row r="27418" spans="1:32" x14ac:dyDescent="0.3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32</v>
      </c>
      <c r="G27418">
        <v>0.1749</v>
      </c>
      <c r="H27418">
        <v>538.46</v>
      </c>
      <c r="I27418" t="s">
        <v>71</v>
      </c>
      <c r="J27418" t="s">
        <v>243</v>
      </c>
      <c r="K27418" t="s">
        <v>19691</v>
      </c>
      <c r="L27418" t="s">
        <v>52</v>
      </c>
      <c r="M27418" t="s">
        <v>37</v>
      </c>
      <c r="N27418">
        <v>54000</v>
      </c>
      <c r="O27418" t="s">
        <v>45</v>
      </c>
      <c r="P27418" s="1">
        <v>40695</v>
      </c>
      <c r="Q27418">
        <v>2011</v>
      </c>
      <c r="R27418" t="s">
        <v>96</v>
      </c>
      <c r="S27418">
        <v>1004</v>
      </c>
      <c r="T27418">
        <v>33</v>
      </c>
      <c r="U27418" t="s">
        <v>75</v>
      </c>
      <c r="V27418" t="s">
        <v>41</v>
      </c>
      <c r="W27418" t="s">
        <v>113</v>
      </c>
      <c r="X27418">
        <v>15.89</v>
      </c>
      <c r="Y27418">
        <v>20559</v>
      </c>
      <c r="Z27418">
        <v>0.184</v>
      </c>
      <c r="AA27418">
        <v>16692.259999999998</v>
      </c>
      <c r="AB27418">
        <v>12395.31</v>
      </c>
      <c r="AC27418">
        <v>4296.95</v>
      </c>
      <c r="AD27418" s="1">
        <v>41699</v>
      </c>
      <c r="AE27418">
        <v>43.71</v>
      </c>
      <c r="AF27418" s="1">
        <v>42491</v>
      </c>
    </row>
    <row r="27419" spans="1:32" x14ac:dyDescent="0.3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32</v>
      </c>
      <c r="G27419">
        <v>7.4899999999999994E-2</v>
      </c>
      <c r="H27419">
        <v>130.63</v>
      </c>
      <c r="I27419" t="s">
        <v>68</v>
      </c>
      <c r="J27419" t="s">
        <v>98</v>
      </c>
      <c r="K27419" t="s">
        <v>19692</v>
      </c>
      <c r="L27419" t="s">
        <v>36</v>
      </c>
      <c r="M27419" t="s">
        <v>37</v>
      </c>
      <c r="N27419">
        <v>30000</v>
      </c>
      <c r="O27419" t="s">
        <v>45</v>
      </c>
      <c r="P27419" s="1">
        <v>40695</v>
      </c>
      <c r="Q27419">
        <v>2011</v>
      </c>
      <c r="R27419" t="s">
        <v>96</v>
      </c>
      <c r="S27419">
        <v>1126</v>
      </c>
      <c r="T27419">
        <v>38</v>
      </c>
      <c r="U27419" t="s">
        <v>40</v>
      </c>
      <c r="V27419" t="s">
        <v>41</v>
      </c>
      <c r="W27419" t="s">
        <v>121</v>
      </c>
      <c r="X27419">
        <v>20.88</v>
      </c>
      <c r="Y27419">
        <v>2091</v>
      </c>
      <c r="Z27419">
        <v>0.36699999999999999</v>
      </c>
      <c r="AA27419">
        <v>4702.5523999999996</v>
      </c>
      <c r="AB27419">
        <v>4200</v>
      </c>
      <c r="AC27419">
        <v>502.55</v>
      </c>
      <c r="AD27419" s="1">
        <v>41821</v>
      </c>
      <c r="AE27419">
        <v>140.04</v>
      </c>
      <c r="AF27419" s="1">
        <v>42125</v>
      </c>
    </row>
    <row r="27420" spans="1:32" x14ac:dyDescent="0.3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32</v>
      </c>
      <c r="G27420">
        <v>0.1149</v>
      </c>
      <c r="H27420">
        <v>174.75</v>
      </c>
      <c r="I27420" t="s">
        <v>33</v>
      </c>
      <c r="J27420" t="s">
        <v>34</v>
      </c>
      <c r="K27420" t="s">
        <v>1266</v>
      </c>
      <c r="L27420" t="s">
        <v>129</v>
      </c>
      <c r="M27420" t="s">
        <v>66</v>
      </c>
      <c r="N27420">
        <v>71000</v>
      </c>
      <c r="O27420" t="s">
        <v>45</v>
      </c>
      <c r="P27420" s="1">
        <v>40695</v>
      </c>
      <c r="Q27420">
        <v>2011</v>
      </c>
      <c r="R27420" t="s">
        <v>96</v>
      </c>
      <c r="S27420">
        <v>1035</v>
      </c>
      <c r="T27420">
        <v>34</v>
      </c>
      <c r="U27420" t="s">
        <v>40</v>
      </c>
      <c r="V27420" t="s">
        <v>41</v>
      </c>
      <c r="W27420" t="s">
        <v>130</v>
      </c>
      <c r="X27420">
        <v>12.91</v>
      </c>
      <c r="Y27420">
        <v>11034</v>
      </c>
      <c r="Z27420">
        <v>0.77200000000000002</v>
      </c>
      <c r="AA27420">
        <v>6268.8207730000004</v>
      </c>
      <c r="AB27420">
        <v>5300</v>
      </c>
      <c r="AC27420">
        <v>968.82</v>
      </c>
      <c r="AD27420" s="1">
        <v>41730</v>
      </c>
      <c r="AE27420">
        <v>313.52</v>
      </c>
      <c r="AF27420" s="1">
        <v>42248</v>
      </c>
    </row>
    <row r="27421" spans="1:32" x14ac:dyDescent="0.3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92</v>
      </c>
      <c r="G27421">
        <v>0.11990000000000001</v>
      </c>
      <c r="H27421">
        <v>478.15</v>
      </c>
      <c r="I27421" t="s">
        <v>33</v>
      </c>
      <c r="J27421" t="s">
        <v>43</v>
      </c>
      <c r="K27421" t="s">
        <v>16130</v>
      </c>
      <c r="L27421" t="s">
        <v>79</v>
      </c>
      <c r="M27421" t="s">
        <v>37</v>
      </c>
      <c r="N27421">
        <v>80000</v>
      </c>
      <c r="O27421" t="s">
        <v>38</v>
      </c>
      <c r="P27421" s="1">
        <v>40725</v>
      </c>
      <c r="Q27421">
        <v>2011</v>
      </c>
      <c r="R27421" t="s">
        <v>133</v>
      </c>
      <c r="S27421">
        <v>1676</v>
      </c>
      <c r="T27421">
        <v>56</v>
      </c>
      <c r="U27421" t="s">
        <v>40</v>
      </c>
      <c r="V27421" t="s">
        <v>41</v>
      </c>
      <c r="W27421" t="s">
        <v>533</v>
      </c>
      <c r="X27421">
        <v>25.98</v>
      </c>
      <c r="Y27421">
        <v>5487</v>
      </c>
      <c r="Z27421">
        <v>0.44600000000000001</v>
      </c>
      <c r="AA27421">
        <v>28640.390009999999</v>
      </c>
      <c r="AB27421">
        <v>21500</v>
      </c>
      <c r="AC27421">
        <v>7140.39</v>
      </c>
      <c r="AD27421" s="1">
        <v>42401</v>
      </c>
      <c r="AE27421">
        <v>2820.29</v>
      </c>
      <c r="AF27421" s="1">
        <v>42430</v>
      </c>
    </row>
    <row r="27422" spans="1:32" x14ac:dyDescent="0.3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32</v>
      </c>
      <c r="G27422">
        <v>8.4900000000000003E-2</v>
      </c>
      <c r="H27422">
        <v>841.16</v>
      </c>
      <c r="I27422" t="s">
        <v>68</v>
      </c>
      <c r="J27422" t="s">
        <v>69</v>
      </c>
      <c r="K27422" t="s">
        <v>19693</v>
      </c>
      <c r="L27422" t="s">
        <v>58</v>
      </c>
      <c r="M27422" t="s">
        <v>37</v>
      </c>
      <c r="N27422">
        <v>77100</v>
      </c>
      <c r="O27422" t="s">
        <v>38</v>
      </c>
      <c r="P27422" s="1">
        <v>40725</v>
      </c>
      <c r="Q27422">
        <v>2011</v>
      </c>
      <c r="R27422" t="s">
        <v>133</v>
      </c>
      <c r="S27422">
        <v>1096</v>
      </c>
      <c r="T27422">
        <v>37</v>
      </c>
      <c r="U27422" t="s">
        <v>40</v>
      </c>
      <c r="V27422" t="s">
        <v>104</v>
      </c>
      <c r="W27422" t="s">
        <v>48</v>
      </c>
      <c r="X27422">
        <v>0.2</v>
      </c>
      <c r="Y27422">
        <v>13</v>
      </c>
      <c r="Z27422">
        <v>0</v>
      </c>
      <c r="AA27422">
        <v>30281.40841</v>
      </c>
      <c r="AB27422">
        <v>26650</v>
      </c>
      <c r="AC27422">
        <v>3631.41</v>
      </c>
      <c r="AD27422" s="1">
        <v>41821</v>
      </c>
      <c r="AE27422">
        <v>895.72</v>
      </c>
      <c r="AF27422" s="1">
        <v>41883</v>
      </c>
    </row>
    <row r="27423" spans="1:32" x14ac:dyDescent="0.3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32</v>
      </c>
      <c r="G27423">
        <v>0.18390000000000001</v>
      </c>
      <c r="H27423">
        <v>36.35</v>
      </c>
      <c r="I27423" t="s">
        <v>116</v>
      </c>
      <c r="J27423" t="s">
        <v>136</v>
      </c>
      <c r="K27423" t="s">
        <v>1084</v>
      </c>
      <c r="L27423" t="s">
        <v>63</v>
      </c>
      <c r="M27423" t="s">
        <v>66</v>
      </c>
      <c r="N27423">
        <v>50300</v>
      </c>
      <c r="O27423" t="s">
        <v>45</v>
      </c>
      <c r="P27423" s="1">
        <v>40695</v>
      </c>
      <c r="Q27423">
        <v>2011</v>
      </c>
      <c r="R27423" t="s">
        <v>96</v>
      </c>
      <c r="S27423">
        <v>1126</v>
      </c>
      <c r="T27423">
        <v>38</v>
      </c>
      <c r="U27423" t="s">
        <v>40</v>
      </c>
      <c r="V27423" t="s">
        <v>148</v>
      </c>
      <c r="W27423" t="s">
        <v>262</v>
      </c>
      <c r="X27423">
        <v>11.12</v>
      </c>
      <c r="Y27423">
        <v>9959</v>
      </c>
      <c r="Z27423">
        <v>0.95799999999999996</v>
      </c>
      <c r="AA27423">
        <v>1308.521013</v>
      </c>
      <c r="AB27423">
        <v>1000</v>
      </c>
      <c r="AC27423">
        <v>308.52</v>
      </c>
      <c r="AD27423" s="1">
        <v>41821</v>
      </c>
      <c r="AE27423">
        <v>83.81</v>
      </c>
      <c r="AF27423" s="1">
        <v>41821</v>
      </c>
    </row>
    <row r="27424" spans="1:32" x14ac:dyDescent="0.3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92</v>
      </c>
      <c r="G27424">
        <v>0.13489999999999999</v>
      </c>
      <c r="H27424">
        <v>331.27</v>
      </c>
      <c r="I27424" t="s">
        <v>49</v>
      </c>
      <c r="J27424" t="s">
        <v>50</v>
      </c>
      <c r="K27424" t="s">
        <v>19694</v>
      </c>
      <c r="L27424" t="s">
        <v>79</v>
      </c>
      <c r="M27424" t="s">
        <v>37</v>
      </c>
      <c r="N27424">
        <v>57000</v>
      </c>
      <c r="O27424" t="s">
        <v>1300</v>
      </c>
      <c r="P27424" s="1">
        <v>40695</v>
      </c>
      <c r="Q27424">
        <v>2011</v>
      </c>
      <c r="R27424" t="s">
        <v>96</v>
      </c>
      <c r="S27424">
        <v>1675</v>
      </c>
      <c r="T27424">
        <v>56</v>
      </c>
      <c r="U27424" t="s">
        <v>40</v>
      </c>
      <c r="V27424" t="s">
        <v>41</v>
      </c>
      <c r="W27424" t="s">
        <v>533</v>
      </c>
      <c r="X27424">
        <v>21.98</v>
      </c>
      <c r="Y27424">
        <v>18355</v>
      </c>
      <c r="Z27424">
        <v>0.78800000000000003</v>
      </c>
      <c r="AA27424">
        <v>19810.119989999999</v>
      </c>
      <c r="AB27424">
        <v>14400</v>
      </c>
      <c r="AC27424">
        <v>5410.12</v>
      </c>
      <c r="AD27424" s="1">
        <v>42370</v>
      </c>
      <c r="AE27424">
        <v>2252.81</v>
      </c>
      <c r="AF27424" s="1">
        <v>42370</v>
      </c>
    </row>
    <row r="27425" spans="1:32" x14ac:dyDescent="0.3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32</v>
      </c>
      <c r="G27425">
        <v>5.4199999999999998E-2</v>
      </c>
      <c r="H27425">
        <v>271.44</v>
      </c>
      <c r="I27425" t="s">
        <v>68</v>
      </c>
      <c r="J27425" t="s">
        <v>218</v>
      </c>
      <c r="K27425" t="s">
        <v>467</v>
      </c>
      <c r="L27425" t="s">
        <v>52</v>
      </c>
      <c r="M27425" t="s">
        <v>66</v>
      </c>
      <c r="N27425">
        <v>76000</v>
      </c>
      <c r="O27425" t="s">
        <v>45</v>
      </c>
      <c r="P27425" s="1">
        <v>40725</v>
      </c>
      <c r="Q27425">
        <v>2011</v>
      </c>
      <c r="R27425" t="s">
        <v>133</v>
      </c>
      <c r="S27425">
        <v>305</v>
      </c>
      <c r="T27425">
        <v>10</v>
      </c>
      <c r="U27425" t="s">
        <v>75</v>
      </c>
      <c r="V27425" t="s">
        <v>120</v>
      </c>
      <c r="W27425" t="s">
        <v>447</v>
      </c>
      <c r="X27425">
        <v>11.59</v>
      </c>
      <c r="Y27425">
        <v>37888</v>
      </c>
      <c r="Z27425">
        <v>0.57399999999999995</v>
      </c>
      <c r="AA27425">
        <v>3104.77</v>
      </c>
      <c r="AB27425">
        <v>2348.75</v>
      </c>
      <c r="AC27425">
        <v>359.25</v>
      </c>
      <c r="AD27425" s="1">
        <v>41030</v>
      </c>
      <c r="AE27425">
        <v>271.44</v>
      </c>
      <c r="AF27425" s="1">
        <v>41183</v>
      </c>
    </row>
    <row r="27426" spans="1:32" x14ac:dyDescent="0.3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32</v>
      </c>
      <c r="G27426">
        <v>0.1099</v>
      </c>
      <c r="H27426">
        <v>183.32</v>
      </c>
      <c r="I27426" t="s">
        <v>33</v>
      </c>
      <c r="J27426" t="s">
        <v>61</v>
      </c>
      <c r="K27426" t="s">
        <v>19695</v>
      </c>
      <c r="L27426" t="s">
        <v>147</v>
      </c>
      <c r="M27426" t="s">
        <v>66</v>
      </c>
      <c r="N27426">
        <v>64800</v>
      </c>
      <c r="O27426" t="s">
        <v>45</v>
      </c>
      <c r="P27426" s="1">
        <v>40725</v>
      </c>
      <c r="Q27426">
        <v>2011</v>
      </c>
      <c r="R27426" t="s">
        <v>133</v>
      </c>
      <c r="S27426">
        <v>974</v>
      </c>
      <c r="T27426">
        <v>32</v>
      </c>
      <c r="U27426" t="s">
        <v>40</v>
      </c>
      <c r="V27426" t="s">
        <v>82</v>
      </c>
      <c r="W27426" t="s">
        <v>48</v>
      </c>
      <c r="X27426">
        <v>15.02</v>
      </c>
      <c r="Y27426">
        <v>7942</v>
      </c>
      <c r="Z27426">
        <v>0.33</v>
      </c>
      <c r="AA27426">
        <v>6582.6367909999999</v>
      </c>
      <c r="AB27426">
        <v>5600</v>
      </c>
      <c r="AC27426">
        <v>982.64</v>
      </c>
      <c r="AD27426" s="1">
        <v>41699</v>
      </c>
      <c r="AE27426">
        <v>918.72</v>
      </c>
      <c r="AF27426" s="1">
        <v>41699</v>
      </c>
    </row>
    <row r="27427" spans="1:32" x14ac:dyDescent="0.3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32</v>
      </c>
      <c r="G27427">
        <v>0.12989999999999999</v>
      </c>
      <c r="H27427">
        <v>323.42</v>
      </c>
      <c r="I27427" t="s">
        <v>49</v>
      </c>
      <c r="J27427" t="s">
        <v>107</v>
      </c>
      <c r="K27427" t="s">
        <v>11068</v>
      </c>
      <c r="L27427" t="s">
        <v>58</v>
      </c>
      <c r="M27427" t="s">
        <v>37</v>
      </c>
      <c r="N27427">
        <v>94000</v>
      </c>
      <c r="O27427" t="s">
        <v>45</v>
      </c>
      <c r="P27427" s="1">
        <v>40695</v>
      </c>
      <c r="Q27427">
        <v>2011</v>
      </c>
      <c r="R27427" t="s">
        <v>96</v>
      </c>
      <c r="S27427">
        <v>1126</v>
      </c>
      <c r="T27427">
        <v>38</v>
      </c>
      <c r="U27427" t="s">
        <v>40</v>
      </c>
      <c r="V27427" t="s">
        <v>41</v>
      </c>
      <c r="W27427" t="s">
        <v>80</v>
      </c>
      <c r="X27427">
        <v>10.37</v>
      </c>
      <c r="Y27427">
        <v>7671</v>
      </c>
      <c r="Z27427">
        <v>0.95099999999999996</v>
      </c>
      <c r="AA27427">
        <v>11642.93201</v>
      </c>
      <c r="AB27427">
        <v>9600</v>
      </c>
      <c r="AC27427">
        <v>2042.93</v>
      </c>
      <c r="AD27427" s="1">
        <v>41821</v>
      </c>
      <c r="AE27427">
        <v>336.4</v>
      </c>
      <c r="AF27427" s="1">
        <v>41821</v>
      </c>
    </row>
    <row r="27428" spans="1:32" x14ac:dyDescent="0.3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32</v>
      </c>
      <c r="G27428">
        <v>0.1099</v>
      </c>
      <c r="H27428">
        <v>163.66999999999999</v>
      </c>
      <c r="I27428" t="s">
        <v>33</v>
      </c>
      <c r="J27428" t="s">
        <v>61</v>
      </c>
      <c r="K27428" t="s">
        <v>19696</v>
      </c>
      <c r="L27428" t="s">
        <v>63</v>
      </c>
      <c r="M27428" t="s">
        <v>37</v>
      </c>
      <c r="N27428">
        <v>19200</v>
      </c>
      <c r="O27428" t="s">
        <v>45</v>
      </c>
      <c r="P27428" s="1">
        <v>40695</v>
      </c>
      <c r="Q27428">
        <v>2011</v>
      </c>
      <c r="R27428" t="s">
        <v>96</v>
      </c>
      <c r="S27428">
        <v>366</v>
      </c>
      <c r="T27428">
        <v>12</v>
      </c>
      <c r="U27428" t="s">
        <v>75</v>
      </c>
      <c r="V27428" t="s">
        <v>41</v>
      </c>
      <c r="W27428" t="s">
        <v>153</v>
      </c>
      <c r="X27428">
        <v>4.4400000000000004</v>
      </c>
      <c r="Y27428">
        <v>2402</v>
      </c>
      <c r="Z27428">
        <v>0.46200000000000002</v>
      </c>
      <c r="AA27428">
        <v>2009.74</v>
      </c>
      <c r="AB27428">
        <v>1350.65</v>
      </c>
      <c r="AC27428">
        <v>440.37</v>
      </c>
      <c r="AD27428" s="1">
        <v>41061</v>
      </c>
      <c r="AE27428">
        <v>163.66999999999999</v>
      </c>
      <c r="AF27428" s="1">
        <v>41214</v>
      </c>
    </row>
    <row r="27429" spans="1:32" x14ac:dyDescent="0.3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92</v>
      </c>
      <c r="G27429">
        <v>0.1099</v>
      </c>
      <c r="H27429">
        <v>652.13</v>
      </c>
      <c r="I27429" t="s">
        <v>33</v>
      </c>
      <c r="J27429" t="s">
        <v>61</v>
      </c>
      <c r="K27429" t="s">
        <v>19697</v>
      </c>
      <c r="L27429" t="s">
        <v>119</v>
      </c>
      <c r="M27429" t="s">
        <v>66</v>
      </c>
      <c r="N27429">
        <v>66984</v>
      </c>
      <c r="O27429" t="s">
        <v>1300</v>
      </c>
      <c r="P27429" s="1">
        <v>40725</v>
      </c>
      <c r="Q27429">
        <v>2011</v>
      </c>
      <c r="R27429" t="s">
        <v>133</v>
      </c>
      <c r="S27429">
        <v>1492</v>
      </c>
      <c r="T27429">
        <v>50</v>
      </c>
      <c r="U27429" t="s">
        <v>40</v>
      </c>
      <c r="V27429" t="s">
        <v>85</v>
      </c>
      <c r="W27429" t="s">
        <v>55</v>
      </c>
      <c r="X27429">
        <v>10.5</v>
      </c>
      <c r="Y27429">
        <v>5499</v>
      </c>
      <c r="Z27429">
        <v>7.3999999999999996E-2</v>
      </c>
      <c r="AA27429">
        <v>38229.88996</v>
      </c>
      <c r="AB27429">
        <v>30000</v>
      </c>
      <c r="AC27429">
        <v>8229.89</v>
      </c>
      <c r="AD27429" s="1">
        <v>42217</v>
      </c>
      <c r="AE27429">
        <v>5896.69</v>
      </c>
      <c r="AF27429" s="1">
        <v>42217</v>
      </c>
    </row>
    <row r="27430" spans="1:32" x14ac:dyDescent="0.3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32</v>
      </c>
      <c r="G27430">
        <v>0.1149</v>
      </c>
      <c r="H27430">
        <v>131.88999999999999</v>
      </c>
      <c r="I27430" t="s">
        <v>33</v>
      </c>
      <c r="J27430" t="s">
        <v>34</v>
      </c>
      <c r="K27430" t="s">
        <v>11380</v>
      </c>
      <c r="L27430" t="s">
        <v>79</v>
      </c>
      <c r="M27430" t="s">
        <v>37</v>
      </c>
      <c r="N27430">
        <v>40000</v>
      </c>
      <c r="O27430" t="s">
        <v>38</v>
      </c>
      <c r="P27430" s="1">
        <v>40725</v>
      </c>
      <c r="Q27430">
        <v>2011</v>
      </c>
      <c r="R27430" t="s">
        <v>133</v>
      </c>
      <c r="S27430">
        <v>731</v>
      </c>
      <c r="T27430">
        <v>24</v>
      </c>
      <c r="U27430" t="s">
        <v>40</v>
      </c>
      <c r="V27430" t="s">
        <v>41</v>
      </c>
      <c r="W27430" t="s">
        <v>110</v>
      </c>
      <c r="X27430">
        <v>15.48</v>
      </c>
      <c r="Y27430">
        <v>519</v>
      </c>
      <c r="Z27430">
        <v>5.2999999999999999E-2</v>
      </c>
      <c r="AA27430">
        <v>4654.3414350000003</v>
      </c>
      <c r="AB27430">
        <v>4000</v>
      </c>
      <c r="AC27430">
        <v>654.34</v>
      </c>
      <c r="AD27430" s="1">
        <v>41456</v>
      </c>
      <c r="AE27430">
        <v>1632.54</v>
      </c>
      <c r="AF27430" s="1">
        <v>42491</v>
      </c>
    </row>
    <row r="27431" spans="1:32" x14ac:dyDescent="0.3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32</v>
      </c>
      <c r="G27431">
        <v>6.9900000000000004E-2</v>
      </c>
      <c r="H27431">
        <v>463.09</v>
      </c>
      <c r="I27431" t="s">
        <v>68</v>
      </c>
      <c r="J27431" t="s">
        <v>101</v>
      </c>
      <c r="K27431" t="s">
        <v>9699</v>
      </c>
      <c r="L27431" t="s">
        <v>52</v>
      </c>
      <c r="M27431" t="s">
        <v>66</v>
      </c>
      <c r="N27431">
        <v>109000</v>
      </c>
      <c r="O27431" t="s">
        <v>45</v>
      </c>
      <c r="P27431" s="1">
        <v>40725</v>
      </c>
      <c r="Q27431">
        <v>2011</v>
      </c>
      <c r="R27431" t="s">
        <v>133</v>
      </c>
      <c r="S27431">
        <v>1096</v>
      </c>
      <c r="T27431">
        <v>37</v>
      </c>
      <c r="U27431" t="s">
        <v>40</v>
      </c>
      <c r="V27431" t="s">
        <v>298</v>
      </c>
      <c r="W27431" t="s">
        <v>230</v>
      </c>
      <c r="X27431">
        <v>6.64</v>
      </c>
      <c r="Y27431">
        <v>1410</v>
      </c>
      <c r="Z27431">
        <v>0.01</v>
      </c>
      <c r="AA27431">
        <v>16671.155119999999</v>
      </c>
      <c r="AB27431">
        <v>15000</v>
      </c>
      <c r="AC27431">
        <v>1671.16</v>
      </c>
      <c r="AD27431" s="1">
        <v>41821</v>
      </c>
      <c r="AE27431">
        <v>479.49</v>
      </c>
      <c r="AF27431" s="1">
        <v>41821</v>
      </c>
    </row>
    <row r="27432" spans="1:32" x14ac:dyDescent="0.3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92</v>
      </c>
      <c r="G27432">
        <v>0.21360000000000001</v>
      </c>
      <c r="H27432">
        <v>817.69</v>
      </c>
      <c r="I27432" t="s">
        <v>168</v>
      </c>
      <c r="J27432" t="s">
        <v>169</v>
      </c>
      <c r="K27432" t="s">
        <v>19698</v>
      </c>
      <c r="L27432" t="s">
        <v>52</v>
      </c>
      <c r="M27432" t="s">
        <v>66</v>
      </c>
      <c r="N27432">
        <v>182004</v>
      </c>
      <c r="O27432" t="s">
        <v>38</v>
      </c>
      <c r="P27432" s="1">
        <v>40695</v>
      </c>
      <c r="Q27432">
        <v>2011</v>
      </c>
      <c r="R27432" t="s">
        <v>96</v>
      </c>
      <c r="S27432">
        <v>639</v>
      </c>
      <c r="T27432">
        <v>21</v>
      </c>
      <c r="U27432" t="s">
        <v>75</v>
      </c>
      <c r="V27432" t="s">
        <v>41</v>
      </c>
      <c r="W27432" t="s">
        <v>48</v>
      </c>
      <c r="X27432">
        <v>14.38</v>
      </c>
      <c r="Y27432">
        <v>11814</v>
      </c>
      <c r="Z27432">
        <v>0.95299999999999996</v>
      </c>
      <c r="AA27432">
        <v>11227.77</v>
      </c>
      <c r="AB27432">
        <v>2094.5100000000002</v>
      </c>
      <c r="AC27432">
        <v>7529.31</v>
      </c>
      <c r="AD27432" s="1">
        <v>41334</v>
      </c>
      <c r="AE27432">
        <v>300.01</v>
      </c>
      <c r="AF27432" s="1">
        <v>41456</v>
      </c>
    </row>
    <row r="27433" spans="1:32" x14ac:dyDescent="0.3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32</v>
      </c>
      <c r="G27433">
        <v>0.1479</v>
      </c>
      <c r="H27433">
        <v>254.04</v>
      </c>
      <c r="I27433" t="s">
        <v>49</v>
      </c>
      <c r="J27433" t="s">
        <v>88</v>
      </c>
      <c r="K27433" t="s">
        <v>19699</v>
      </c>
      <c r="L27433" t="s">
        <v>52</v>
      </c>
      <c r="M27433" t="s">
        <v>66</v>
      </c>
      <c r="N27433">
        <v>53000</v>
      </c>
      <c r="O27433" t="s">
        <v>45</v>
      </c>
      <c r="P27433" s="1">
        <v>40725</v>
      </c>
      <c r="Q27433">
        <v>2011</v>
      </c>
      <c r="R27433" t="s">
        <v>133</v>
      </c>
      <c r="S27433">
        <v>1096</v>
      </c>
      <c r="T27433">
        <v>37</v>
      </c>
      <c r="U27433" t="s">
        <v>40</v>
      </c>
      <c r="V27433" t="s">
        <v>41</v>
      </c>
      <c r="W27433" t="s">
        <v>163</v>
      </c>
      <c r="X27433">
        <v>21.55</v>
      </c>
      <c r="Y27433">
        <v>31250</v>
      </c>
      <c r="Z27433">
        <v>0.71699999999999997</v>
      </c>
      <c r="AA27433">
        <v>9145.2131439999994</v>
      </c>
      <c r="AB27433">
        <v>7350</v>
      </c>
      <c r="AC27433">
        <v>1795.21</v>
      </c>
      <c r="AD27433" s="1">
        <v>41821</v>
      </c>
      <c r="AE27433">
        <v>268.04000000000002</v>
      </c>
      <c r="AF27433" s="1">
        <v>41821</v>
      </c>
    </row>
    <row r="27434" spans="1:32" x14ac:dyDescent="0.3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32</v>
      </c>
      <c r="G27434">
        <v>0.15620000000000001</v>
      </c>
      <c r="H27434">
        <v>174.85</v>
      </c>
      <c r="I27434" t="s">
        <v>71</v>
      </c>
      <c r="J27434" t="s">
        <v>178</v>
      </c>
      <c r="K27434" t="s">
        <v>6246</v>
      </c>
      <c r="L27434" t="s">
        <v>142</v>
      </c>
      <c r="M27434" t="s">
        <v>66</v>
      </c>
      <c r="N27434">
        <v>60000</v>
      </c>
      <c r="O27434" t="s">
        <v>45</v>
      </c>
      <c r="P27434" s="1">
        <v>40695</v>
      </c>
      <c r="Q27434">
        <v>2011</v>
      </c>
      <c r="R27434" t="s">
        <v>96</v>
      </c>
      <c r="S27434">
        <v>427</v>
      </c>
      <c r="T27434">
        <v>14</v>
      </c>
      <c r="U27434" t="s">
        <v>40</v>
      </c>
      <c r="V27434" t="s">
        <v>120</v>
      </c>
      <c r="W27434" t="s">
        <v>110</v>
      </c>
      <c r="X27434">
        <v>22.24</v>
      </c>
      <c r="Y27434">
        <v>7171</v>
      </c>
      <c r="Z27434">
        <v>0.875</v>
      </c>
      <c r="AA27434">
        <v>5729.1438969999999</v>
      </c>
      <c r="AB27434">
        <v>5000</v>
      </c>
      <c r="AC27434">
        <v>729.14</v>
      </c>
      <c r="AD27434" s="1">
        <v>41122</v>
      </c>
      <c r="AE27434">
        <v>3634.68</v>
      </c>
      <c r="AF27434" s="1">
        <v>42491</v>
      </c>
    </row>
    <row r="27435" spans="1:32" x14ac:dyDescent="0.3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32</v>
      </c>
      <c r="G27435">
        <v>0.1799</v>
      </c>
      <c r="H27435">
        <v>260.27</v>
      </c>
      <c r="I27435" t="s">
        <v>116</v>
      </c>
      <c r="J27435" t="s">
        <v>174</v>
      </c>
      <c r="K27435" t="s">
        <v>12359</v>
      </c>
      <c r="L27435" t="s">
        <v>129</v>
      </c>
      <c r="M27435" t="s">
        <v>53</v>
      </c>
      <c r="N27435">
        <v>41496</v>
      </c>
      <c r="O27435" t="s">
        <v>38</v>
      </c>
      <c r="P27435" s="1">
        <v>40695</v>
      </c>
      <c r="Q27435">
        <v>2011</v>
      </c>
      <c r="R27435" t="s">
        <v>96</v>
      </c>
      <c r="S27435">
        <v>1126</v>
      </c>
      <c r="T27435">
        <v>38</v>
      </c>
      <c r="U27435" t="s">
        <v>40</v>
      </c>
      <c r="V27435" t="s">
        <v>82</v>
      </c>
      <c r="W27435" t="s">
        <v>83</v>
      </c>
      <c r="X27435">
        <v>22.93</v>
      </c>
      <c r="Y27435">
        <v>6704</v>
      </c>
      <c r="Z27435">
        <v>0.90600000000000003</v>
      </c>
      <c r="AA27435">
        <v>9369.3007479999997</v>
      </c>
      <c r="AB27435">
        <v>7200</v>
      </c>
      <c r="AC27435">
        <v>2169.3000000000002</v>
      </c>
      <c r="AD27435" s="1">
        <v>41821</v>
      </c>
      <c r="AE27435">
        <v>271.75</v>
      </c>
      <c r="AF27435" s="1">
        <v>41821</v>
      </c>
    </row>
    <row r="27436" spans="1:32" x14ac:dyDescent="0.3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32</v>
      </c>
      <c r="G27436">
        <v>5.4199999999999998E-2</v>
      </c>
      <c r="H27436">
        <v>120.64</v>
      </c>
      <c r="I27436" t="s">
        <v>68</v>
      </c>
      <c r="J27436" t="s">
        <v>218</v>
      </c>
      <c r="K27436" t="s">
        <v>19700</v>
      </c>
      <c r="L27436" t="s">
        <v>52</v>
      </c>
      <c r="M27436" t="s">
        <v>66</v>
      </c>
      <c r="N27436">
        <v>55000</v>
      </c>
      <c r="O27436" t="s">
        <v>45</v>
      </c>
      <c r="P27436" s="1">
        <v>40725</v>
      </c>
      <c r="Q27436">
        <v>2011</v>
      </c>
      <c r="R27436" t="s">
        <v>133</v>
      </c>
      <c r="S27436">
        <v>305</v>
      </c>
      <c r="T27436">
        <v>10</v>
      </c>
      <c r="U27436" t="s">
        <v>40</v>
      </c>
      <c r="V27436" t="s">
        <v>109</v>
      </c>
      <c r="W27436" t="s">
        <v>163</v>
      </c>
      <c r="X27436">
        <v>0.96</v>
      </c>
      <c r="Y27436">
        <v>654</v>
      </c>
      <c r="Z27436">
        <v>1.4999999999999999E-2</v>
      </c>
      <c r="AA27436">
        <v>4130.5653860000002</v>
      </c>
      <c r="AB27436">
        <v>4000</v>
      </c>
      <c r="AC27436">
        <v>130.57</v>
      </c>
      <c r="AD27436" s="1">
        <v>41030</v>
      </c>
      <c r="AE27436">
        <v>1296.8800000000001</v>
      </c>
      <c r="AF27436" s="1">
        <v>41030</v>
      </c>
    </row>
    <row r="27437" spans="1:32" x14ac:dyDescent="0.3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32</v>
      </c>
      <c r="G27437">
        <v>0.13489999999999999</v>
      </c>
      <c r="H27437">
        <v>206.13</v>
      </c>
      <c r="I27437" t="s">
        <v>49</v>
      </c>
      <c r="J27437" t="s">
        <v>50</v>
      </c>
      <c r="K27437" t="s">
        <v>19701</v>
      </c>
      <c r="L27437" t="s">
        <v>119</v>
      </c>
      <c r="M27437" t="s">
        <v>66</v>
      </c>
      <c r="N27437">
        <v>35000</v>
      </c>
      <c r="O27437" t="s">
        <v>1300</v>
      </c>
      <c r="P27437" s="1">
        <v>40725</v>
      </c>
      <c r="Q27437">
        <v>2011</v>
      </c>
      <c r="R27437" t="s">
        <v>133</v>
      </c>
      <c r="S27437">
        <v>884</v>
      </c>
      <c r="T27437">
        <v>29</v>
      </c>
      <c r="U27437" t="s">
        <v>40</v>
      </c>
      <c r="V27437" t="s">
        <v>41</v>
      </c>
      <c r="W27437" t="s">
        <v>153</v>
      </c>
      <c r="X27437">
        <v>8.85</v>
      </c>
      <c r="Y27437">
        <v>9188</v>
      </c>
      <c r="Z27437">
        <v>0.96699999999999997</v>
      </c>
      <c r="AA27437">
        <v>7340.8464430000004</v>
      </c>
      <c r="AB27437">
        <v>6075</v>
      </c>
      <c r="AC27437">
        <v>1265.8499999999999</v>
      </c>
      <c r="AD27437" s="1">
        <v>41609</v>
      </c>
      <c r="AE27437">
        <v>1797.78</v>
      </c>
      <c r="AF27437" s="1">
        <v>41609</v>
      </c>
    </row>
    <row r="27438" spans="1:32" x14ac:dyDescent="0.3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32</v>
      </c>
      <c r="G27438">
        <v>0.10589999999999999</v>
      </c>
      <c r="H27438">
        <v>136.69</v>
      </c>
      <c r="I27438" t="s">
        <v>33</v>
      </c>
      <c r="J27438" t="s">
        <v>131</v>
      </c>
      <c r="K27438" t="s">
        <v>19702</v>
      </c>
      <c r="L27438" t="s">
        <v>147</v>
      </c>
      <c r="M27438" t="s">
        <v>37</v>
      </c>
      <c r="N27438">
        <v>36000</v>
      </c>
      <c r="O27438" t="s">
        <v>45</v>
      </c>
      <c r="P27438" s="1">
        <v>40725</v>
      </c>
      <c r="Q27438">
        <v>2011</v>
      </c>
      <c r="R27438" t="s">
        <v>133</v>
      </c>
      <c r="S27438">
        <v>1066</v>
      </c>
      <c r="T27438">
        <v>36</v>
      </c>
      <c r="U27438" t="s">
        <v>40</v>
      </c>
      <c r="V27438" t="s">
        <v>82</v>
      </c>
      <c r="W27438" t="s">
        <v>105</v>
      </c>
      <c r="X27438">
        <v>11.53</v>
      </c>
      <c r="Y27438">
        <v>10067</v>
      </c>
      <c r="Z27438">
        <v>0.34399999999999997</v>
      </c>
      <c r="AA27438">
        <v>4913.1602149999999</v>
      </c>
      <c r="AB27438">
        <v>4200</v>
      </c>
      <c r="AC27438">
        <v>713.16</v>
      </c>
      <c r="AD27438" s="1">
        <v>41791</v>
      </c>
      <c r="AE27438">
        <v>215.96</v>
      </c>
      <c r="AF27438" s="1">
        <v>41791</v>
      </c>
    </row>
    <row r="27439" spans="1:32" x14ac:dyDescent="0.3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32</v>
      </c>
      <c r="G27439">
        <v>7.4899999999999994E-2</v>
      </c>
      <c r="H27439">
        <v>217.72</v>
      </c>
      <c r="I27439" t="s">
        <v>68</v>
      </c>
      <c r="J27439" t="s">
        <v>98</v>
      </c>
      <c r="K27439" t="s">
        <v>3657</v>
      </c>
      <c r="L27439" t="s">
        <v>74</v>
      </c>
      <c r="M27439" t="s">
        <v>37</v>
      </c>
      <c r="N27439">
        <v>45000</v>
      </c>
      <c r="O27439" t="s">
        <v>1300</v>
      </c>
      <c r="P27439" s="1">
        <v>40725</v>
      </c>
      <c r="Q27439">
        <v>2011</v>
      </c>
      <c r="R27439" t="s">
        <v>133</v>
      </c>
      <c r="S27439">
        <v>1005</v>
      </c>
      <c r="T27439">
        <v>34</v>
      </c>
      <c r="U27439" t="s">
        <v>40</v>
      </c>
      <c r="V27439" t="s">
        <v>109</v>
      </c>
      <c r="W27439" t="s">
        <v>121</v>
      </c>
      <c r="X27439">
        <v>10.83</v>
      </c>
      <c r="Y27439">
        <v>266</v>
      </c>
      <c r="Z27439">
        <v>3.5000000000000003E-2</v>
      </c>
      <c r="AA27439">
        <v>7828.1631289999996</v>
      </c>
      <c r="AB27439">
        <v>7000</v>
      </c>
      <c r="AC27439">
        <v>828.16</v>
      </c>
      <c r="AD27439" s="1">
        <v>41730</v>
      </c>
      <c r="AE27439">
        <v>33.630000000000003</v>
      </c>
      <c r="AF27439" s="1">
        <v>42095</v>
      </c>
    </row>
    <row r="27440" spans="1:32" x14ac:dyDescent="0.3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t="s">
        <v>32</v>
      </c>
      <c r="G27440">
        <v>0.1149</v>
      </c>
      <c r="H27440">
        <v>263.77999999999997</v>
      </c>
      <c r="I27440" t="s">
        <v>33</v>
      </c>
      <c r="J27440" t="s">
        <v>34</v>
      </c>
      <c r="K27440" t="s">
        <v>19703</v>
      </c>
      <c r="L27440" t="s">
        <v>129</v>
      </c>
      <c r="M27440" t="s">
        <v>66</v>
      </c>
      <c r="N27440">
        <v>62000</v>
      </c>
      <c r="O27440" t="s">
        <v>45</v>
      </c>
      <c r="P27440" s="1">
        <v>40695</v>
      </c>
      <c r="Q27440">
        <v>2011</v>
      </c>
      <c r="R27440" t="s">
        <v>96</v>
      </c>
      <c r="S27440">
        <v>792</v>
      </c>
      <c r="T27440">
        <v>26</v>
      </c>
      <c r="U27440" t="s">
        <v>75</v>
      </c>
      <c r="V27440" t="s">
        <v>109</v>
      </c>
      <c r="W27440" t="s">
        <v>447</v>
      </c>
      <c r="X27440">
        <v>12.23</v>
      </c>
      <c r="Y27440">
        <v>11396</v>
      </c>
      <c r="Z27440">
        <v>0.68700000000000006</v>
      </c>
      <c r="AA27440">
        <v>6493.23</v>
      </c>
      <c r="AB27440">
        <v>5016.67</v>
      </c>
      <c r="AC27440">
        <v>1305.4100000000001</v>
      </c>
      <c r="AD27440" s="1">
        <v>41487</v>
      </c>
      <c r="AE27440">
        <v>263.77999999999997</v>
      </c>
      <c r="AF27440" s="1">
        <v>41609</v>
      </c>
    </row>
    <row r="27441" spans="1:32" x14ac:dyDescent="0.3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32</v>
      </c>
      <c r="G27441">
        <v>0.1149</v>
      </c>
      <c r="H27441">
        <v>395.66</v>
      </c>
      <c r="I27441" t="s">
        <v>33</v>
      </c>
      <c r="J27441" t="s">
        <v>34</v>
      </c>
      <c r="K27441" t="s">
        <v>2167</v>
      </c>
      <c r="L27441" t="s">
        <v>52</v>
      </c>
      <c r="M27441" t="s">
        <v>66</v>
      </c>
      <c r="N27441">
        <v>55000</v>
      </c>
      <c r="O27441" t="s">
        <v>45</v>
      </c>
      <c r="P27441" s="1">
        <v>40695</v>
      </c>
      <c r="Q27441">
        <v>2011</v>
      </c>
      <c r="R27441" t="s">
        <v>96</v>
      </c>
      <c r="S27441">
        <v>731</v>
      </c>
      <c r="T27441">
        <v>24</v>
      </c>
      <c r="U27441" t="s">
        <v>40</v>
      </c>
      <c r="V27441" t="s">
        <v>47</v>
      </c>
      <c r="W27441" t="s">
        <v>121</v>
      </c>
      <c r="X27441">
        <v>15.77</v>
      </c>
      <c r="Y27441">
        <v>13845</v>
      </c>
      <c r="Z27441">
        <v>0.41699999999999998</v>
      </c>
      <c r="AA27441">
        <v>13914.957050000001</v>
      </c>
      <c r="AB27441">
        <v>12000</v>
      </c>
      <c r="AC27441">
        <v>1914.96</v>
      </c>
      <c r="AD27441" s="1">
        <v>41426</v>
      </c>
      <c r="AE27441">
        <v>5218.12</v>
      </c>
      <c r="AF27441" s="1">
        <v>42461</v>
      </c>
    </row>
    <row r="27442" spans="1:32" x14ac:dyDescent="0.3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92</v>
      </c>
      <c r="G27442">
        <v>0.1099</v>
      </c>
      <c r="H27442">
        <v>326.07</v>
      </c>
      <c r="I27442" t="s">
        <v>33</v>
      </c>
      <c r="J27442" t="s">
        <v>61</v>
      </c>
      <c r="K27442" t="s">
        <v>19704</v>
      </c>
      <c r="L27442" t="s">
        <v>52</v>
      </c>
      <c r="M27442" t="s">
        <v>66</v>
      </c>
      <c r="N27442">
        <v>75000</v>
      </c>
      <c r="O27442" t="s">
        <v>45</v>
      </c>
      <c r="P27442" s="1">
        <v>40695</v>
      </c>
      <c r="Q27442">
        <v>2011</v>
      </c>
      <c r="R27442" t="s">
        <v>96</v>
      </c>
      <c r="S27442">
        <v>1796</v>
      </c>
      <c r="T27442">
        <v>60</v>
      </c>
      <c r="U27442" t="s">
        <v>15480</v>
      </c>
      <c r="V27442" t="s">
        <v>148</v>
      </c>
      <c r="W27442" t="s">
        <v>245</v>
      </c>
      <c r="X27442">
        <v>0</v>
      </c>
      <c r="Y27442">
        <v>0</v>
      </c>
      <c r="Z27442">
        <v>0</v>
      </c>
      <c r="AA27442">
        <v>18899.04</v>
      </c>
      <c r="AB27442">
        <v>14348.7</v>
      </c>
      <c r="AC27442">
        <v>4550.34</v>
      </c>
      <c r="AD27442" s="1">
        <v>42491</v>
      </c>
      <c r="AE27442">
        <v>326.07</v>
      </c>
      <c r="AF27442" s="1">
        <v>42491</v>
      </c>
    </row>
    <row r="27443" spans="1:32" x14ac:dyDescent="0.3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92</v>
      </c>
      <c r="G27443">
        <v>0.16889999999999999</v>
      </c>
      <c r="H27443">
        <v>619.22</v>
      </c>
      <c r="I27443" t="s">
        <v>71</v>
      </c>
      <c r="J27443" t="s">
        <v>125</v>
      </c>
      <c r="K27443" t="s">
        <v>19705</v>
      </c>
      <c r="L27443" t="s">
        <v>74</v>
      </c>
      <c r="M27443" t="s">
        <v>66</v>
      </c>
      <c r="N27443">
        <v>65000</v>
      </c>
      <c r="O27443" t="s">
        <v>38</v>
      </c>
      <c r="P27443" s="1">
        <v>40725</v>
      </c>
      <c r="Q27443">
        <v>2011</v>
      </c>
      <c r="R27443" t="s">
        <v>133</v>
      </c>
      <c r="S27443">
        <v>1127</v>
      </c>
      <c r="T27443">
        <v>38</v>
      </c>
      <c r="U27443" t="s">
        <v>75</v>
      </c>
      <c r="V27443" t="s">
        <v>41</v>
      </c>
      <c r="W27443" t="s">
        <v>225</v>
      </c>
      <c r="X27443">
        <v>17.21</v>
      </c>
      <c r="Y27443">
        <v>15665</v>
      </c>
      <c r="Z27443">
        <v>0.22900000000000001</v>
      </c>
      <c r="AA27443">
        <v>26791.919999999998</v>
      </c>
      <c r="AB27443">
        <v>17720.259999999998</v>
      </c>
      <c r="AC27443">
        <v>9071.66</v>
      </c>
      <c r="AD27443" s="1">
        <v>41852</v>
      </c>
      <c r="AE27443">
        <v>71.23</v>
      </c>
      <c r="AF27443" s="1">
        <v>42461</v>
      </c>
    </row>
    <row r="27444" spans="1:32" x14ac:dyDescent="0.3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32</v>
      </c>
      <c r="G27444">
        <v>7.4899999999999994E-2</v>
      </c>
      <c r="H27444">
        <v>54.43</v>
      </c>
      <c r="I27444" t="s">
        <v>68</v>
      </c>
      <c r="J27444" t="s">
        <v>98</v>
      </c>
      <c r="K27444" t="s">
        <v>5163</v>
      </c>
      <c r="L27444" t="s">
        <v>147</v>
      </c>
      <c r="M27444" t="s">
        <v>66</v>
      </c>
      <c r="N27444">
        <v>87000</v>
      </c>
      <c r="O27444" t="s">
        <v>38</v>
      </c>
      <c r="P27444" s="1">
        <v>40695</v>
      </c>
      <c r="Q27444">
        <v>2011</v>
      </c>
      <c r="R27444" t="s">
        <v>96</v>
      </c>
      <c r="S27444">
        <v>761</v>
      </c>
      <c r="T27444">
        <v>25</v>
      </c>
      <c r="U27444" t="s">
        <v>40</v>
      </c>
      <c r="V27444" t="s">
        <v>41</v>
      </c>
      <c r="W27444" t="s">
        <v>42</v>
      </c>
      <c r="X27444">
        <v>10.94</v>
      </c>
      <c r="Y27444">
        <v>8653</v>
      </c>
      <c r="Z27444">
        <v>0.57699999999999996</v>
      </c>
      <c r="AA27444">
        <v>1933.7534659999999</v>
      </c>
      <c r="AB27444">
        <v>1750</v>
      </c>
      <c r="AC27444">
        <v>183.75</v>
      </c>
      <c r="AD27444" s="1">
        <v>41456</v>
      </c>
      <c r="AE27444">
        <v>688.78</v>
      </c>
      <c r="AF27444" s="1">
        <v>41974</v>
      </c>
    </row>
    <row r="27445" spans="1:32" x14ac:dyDescent="0.3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32</v>
      </c>
      <c r="G27445">
        <v>0.1099</v>
      </c>
      <c r="H27445">
        <v>81.84</v>
      </c>
      <c r="I27445" t="s">
        <v>33</v>
      </c>
      <c r="J27445" t="s">
        <v>61</v>
      </c>
      <c r="K27445" t="s">
        <v>19706</v>
      </c>
      <c r="L27445" t="s">
        <v>119</v>
      </c>
      <c r="M27445" t="s">
        <v>53</v>
      </c>
      <c r="N27445">
        <v>36000</v>
      </c>
      <c r="O27445" t="s">
        <v>45</v>
      </c>
      <c r="P27445" s="1">
        <v>40695</v>
      </c>
      <c r="Q27445">
        <v>2011</v>
      </c>
      <c r="R27445" t="s">
        <v>96</v>
      </c>
      <c r="S27445">
        <v>823</v>
      </c>
      <c r="T27445">
        <v>27</v>
      </c>
      <c r="U27445" t="s">
        <v>40</v>
      </c>
      <c r="V27445" t="s">
        <v>82</v>
      </c>
      <c r="W27445" t="s">
        <v>153</v>
      </c>
      <c r="X27445">
        <v>5.87</v>
      </c>
      <c r="Y27445">
        <v>4945</v>
      </c>
      <c r="Z27445">
        <v>0.55600000000000005</v>
      </c>
      <c r="AA27445">
        <v>2906.5707470000002</v>
      </c>
      <c r="AB27445">
        <v>2500</v>
      </c>
      <c r="AC27445">
        <v>406.57</v>
      </c>
      <c r="AD27445" s="1">
        <v>41518</v>
      </c>
      <c r="AE27445">
        <v>866.22</v>
      </c>
      <c r="AF27445" s="1">
        <v>42005</v>
      </c>
    </row>
    <row r="27446" spans="1:32" x14ac:dyDescent="0.3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32</v>
      </c>
      <c r="G27446">
        <v>7.4899999999999994E-2</v>
      </c>
      <c r="H27446">
        <v>233.27</v>
      </c>
      <c r="I27446" t="s">
        <v>68</v>
      </c>
      <c r="J27446" t="s">
        <v>98</v>
      </c>
      <c r="K27446" t="s">
        <v>5029</v>
      </c>
      <c r="L27446" t="s">
        <v>36</v>
      </c>
      <c r="M27446" t="s">
        <v>66</v>
      </c>
      <c r="N27446">
        <v>125000</v>
      </c>
      <c r="O27446" t="s">
        <v>38</v>
      </c>
      <c r="P27446" s="1">
        <v>40725</v>
      </c>
      <c r="Q27446">
        <v>2011</v>
      </c>
      <c r="R27446" t="s">
        <v>133</v>
      </c>
      <c r="S27446">
        <v>1096</v>
      </c>
      <c r="T27446">
        <v>37</v>
      </c>
      <c r="U27446" t="s">
        <v>40</v>
      </c>
      <c r="V27446" t="s">
        <v>120</v>
      </c>
      <c r="W27446" t="s">
        <v>113</v>
      </c>
      <c r="X27446">
        <v>4.18</v>
      </c>
      <c r="Y27446">
        <v>119</v>
      </c>
      <c r="Z27446">
        <v>4.0000000000000001E-3</v>
      </c>
      <c r="AA27446">
        <v>8397.4059400000006</v>
      </c>
      <c r="AB27446">
        <v>7500</v>
      </c>
      <c r="AC27446">
        <v>897.41</v>
      </c>
      <c r="AD27446" s="1">
        <v>41821</v>
      </c>
      <c r="AE27446">
        <v>265.64999999999998</v>
      </c>
      <c r="AF27446" s="1">
        <v>42491</v>
      </c>
    </row>
    <row r="27447" spans="1:32" x14ac:dyDescent="0.3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32</v>
      </c>
      <c r="G27447">
        <v>0.16489999999999999</v>
      </c>
      <c r="H27447">
        <v>113.28</v>
      </c>
      <c r="I27447" t="s">
        <v>71</v>
      </c>
      <c r="J27447" t="s">
        <v>94</v>
      </c>
      <c r="K27447" t="s">
        <v>19707</v>
      </c>
      <c r="L27447" t="s">
        <v>142</v>
      </c>
      <c r="M27447" t="s">
        <v>37</v>
      </c>
      <c r="N27447">
        <v>33600</v>
      </c>
      <c r="O27447" t="s">
        <v>1300</v>
      </c>
      <c r="P27447" s="1">
        <v>40725</v>
      </c>
      <c r="Q27447">
        <v>2011</v>
      </c>
      <c r="R27447" t="s">
        <v>133</v>
      </c>
      <c r="S27447">
        <v>1127</v>
      </c>
      <c r="T27447">
        <v>38</v>
      </c>
      <c r="U27447" t="s">
        <v>40</v>
      </c>
      <c r="V27447" t="s">
        <v>120</v>
      </c>
      <c r="W27447" t="s">
        <v>150</v>
      </c>
      <c r="X27447">
        <v>9.07</v>
      </c>
      <c r="Y27447">
        <v>768</v>
      </c>
      <c r="Z27447">
        <v>0.76800000000000002</v>
      </c>
      <c r="AA27447">
        <v>4078.0011450000002</v>
      </c>
      <c r="AB27447">
        <v>3200</v>
      </c>
      <c r="AC27447">
        <v>878</v>
      </c>
      <c r="AD27447" s="1">
        <v>41852</v>
      </c>
      <c r="AE27447">
        <v>118.61</v>
      </c>
      <c r="AF27447" s="1">
        <v>41852</v>
      </c>
    </row>
    <row r="27448" spans="1:32" x14ac:dyDescent="0.3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92</v>
      </c>
      <c r="G27448">
        <v>9.9900000000000003E-2</v>
      </c>
      <c r="H27448">
        <v>169.94</v>
      </c>
      <c r="I27448" t="s">
        <v>33</v>
      </c>
      <c r="J27448" t="s">
        <v>77</v>
      </c>
      <c r="K27448" t="s">
        <v>19708</v>
      </c>
      <c r="L27448" t="s">
        <v>63</v>
      </c>
      <c r="M27448" t="s">
        <v>66</v>
      </c>
      <c r="N27448">
        <v>55200</v>
      </c>
      <c r="O27448" t="s">
        <v>45</v>
      </c>
      <c r="P27448" s="1">
        <v>40725</v>
      </c>
      <c r="Q27448">
        <v>2011</v>
      </c>
      <c r="R27448" t="s">
        <v>133</v>
      </c>
      <c r="S27448">
        <v>1766</v>
      </c>
      <c r="T27448">
        <v>59</v>
      </c>
      <c r="U27448" t="s">
        <v>15480</v>
      </c>
      <c r="V27448" t="s">
        <v>82</v>
      </c>
      <c r="W27448" t="s">
        <v>163</v>
      </c>
      <c r="X27448">
        <v>10.15</v>
      </c>
      <c r="Y27448">
        <v>10048</v>
      </c>
      <c r="Z27448">
        <v>0.40699999999999997</v>
      </c>
      <c r="AA27448">
        <v>9847.5300000000007</v>
      </c>
      <c r="AB27448">
        <v>7658.34</v>
      </c>
      <c r="AC27448">
        <v>2189.19</v>
      </c>
      <c r="AD27448" s="1">
        <v>42491</v>
      </c>
      <c r="AE27448">
        <v>169.94</v>
      </c>
      <c r="AF27448" s="1">
        <v>42491</v>
      </c>
    </row>
    <row r="27449" spans="1:32" x14ac:dyDescent="0.3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32</v>
      </c>
      <c r="G27449">
        <v>0.1399</v>
      </c>
      <c r="H27449">
        <v>136.69999999999999</v>
      </c>
      <c r="I27449" t="s">
        <v>49</v>
      </c>
      <c r="J27449" t="s">
        <v>56</v>
      </c>
      <c r="K27449" t="s">
        <v>7733</v>
      </c>
      <c r="L27449" t="s">
        <v>52</v>
      </c>
      <c r="M27449" t="s">
        <v>66</v>
      </c>
      <c r="N27449">
        <v>64800</v>
      </c>
      <c r="O27449" t="s">
        <v>1300</v>
      </c>
      <c r="P27449" s="1">
        <v>40725</v>
      </c>
      <c r="Q27449">
        <v>2011</v>
      </c>
      <c r="R27449" t="s">
        <v>133</v>
      </c>
      <c r="S27449">
        <v>1096</v>
      </c>
      <c r="T27449">
        <v>37</v>
      </c>
      <c r="U27449" t="s">
        <v>40</v>
      </c>
      <c r="V27449" t="s">
        <v>85</v>
      </c>
      <c r="W27449" t="s">
        <v>130</v>
      </c>
      <c r="X27449">
        <v>10.43</v>
      </c>
      <c r="Y27449">
        <v>2786</v>
      </c>
      <c r="Z27449">
        <v>0.96099999999999997</v>
      </c>
      <c r="AA27449">
        <v>4940.4401420000004</v>
      </c>
      <c r="AB27449">
        <v>4000</v>
      </c>
      <c r="AC27449">
        <v>925.44</v>
      </c>
      <c r="AD27449" s="1">
        <v>41821</v>
      </c>
      <c r="AE27449">
        <v>149.74</v>
      </c>
      <c r="AF27449" s="1">
        <v>42217</v>
      </c>
    </row>
    <row r="27450" spans="1:32" x14ac:dyDescent="0.3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92</v>
      </c>
      <c r="G27450">
        <v>0.20619999999999999</v>
      </c>
      <c r="H27450">
        <v>785.75</v>
      </c>
      <c r="I27450" t="s">
        <v>168</v>
      </c>
      <c r="J27450" t="s">
        <v>204</v>
      </c>
      <c r="K27450" t="s">
        <v>19709</v>
      </c>
      <c r="L27450" t="s">
        <v>36</v>
      </c>
      <c r="M27450" t="s">
        <v>66</v>
      </c>
      <c r="N27450">
        <v>199680</v>
      </c>
      <c r="O27450" t="s">
        <v>1300</v>
      </c>
      <c r="P27450" s="1">
        <v>40725</v>
      </c>
      <c r="Q27450">
        <v>2011</v>
      </c>
      <c r="R27450" t="s">
        <v>133</v>
      </c>
      <c r="S27450">
        <v>762</v>
      </c>
      <c r="T27450">
        <v>25</v>
      </c>
      <c r="U27450" t="s">
        <v>40</v>
      </c>
      <c r="V27450" t="s">
        <v>298</v>
      </c>
      <c r="W27450" t="s">
        <v>250</v>
      </c>
      <c r="X27450">
        <v>15.04</v>
      </c>
      <c r="Y27450">
        <v>6751</v>
      </c>
      <c r="Z27450">
        <v>0.63700000000000001</v>
      </c>
      <c r="AA27450">
        <v>40184.664539999998</v>
      </c>
      <c r="AB27450">
        <v>29275</v>
      </c>
      <c r="AC27450">
        <v>10909.66</v>
      </c>
      <c r="AD27450" s="1">
        <v>41487</v>
      </c>
      <c r="AE27450">
        <v>21333.66</v>
      </c>
      <c r="AF27450" s="1">
        <v>41487</v>
      </c>
    </row>
    <row r="27451" spans="1:32" x14ac:dyDescent="0.3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32</v>
      </c>
      <c r="G27451">
        <v>0.12989999999999999</v>
      </c>
      <c r="H27451">
        <v>269.52</v>
      </c>
      <c r="I27451" t="s">
        <v>49</v>
      </c>
      <c r="J27451" t="s">
        <v>107</v>
      </c>
      <c r="K27451" t="s">
        <v>35</v>
      </c>
      <c r="L27451" t="s">
        <v>52</v>
      </c>
      <c r="M27451" t="s">
        <v>37</v>
      </c>
      <c r="N27451">
        <v>48000</v>
      </c>
      <c r="O27451" t="s">
        <v>38</v>
      </c>
      <c r="P27451" s="1">
        <v>40725</v>
      </c>
      <c r="Q27451">
        <v>2011</v>
      </c>
      <c r="R27451" t="s">
        <v>133</v>
      </c>
      <c r="S27451">
        <v>305</v>
      </c>
      <c r="T27451">
        <v>10</v>
      </c>
      <c r="U27451" t="s">
        <v>40</v>
      </c>
      <c r="V27451" t="s">
        <v>41</v>
      </c>
      <c r="W27451" t="s">
        <v>308</v>
      </c>
      <c r="X27451">
        <v>15.43</v>
      </c>
      <c r="Y27451">
        <v>4360</v>
      </c>
      <c r="Z27451">
        <v>0.41899999999999998</v>
      </c>
      <c r="AA27451">
        <v>8776.725907</v>
      </c>
      <c r="AB27451">
        <v>8000</v>
      </c>
      <c r="AC27451">
        <v>776.73</v>
      </c>
      <c r="AD27451" s="1">
        <v>41030</v>
      </c>
      <c r="AE27451">
        <v>6354.5</v>
      </c>
      <c r="AF27451" s="1">
        <v>42309</v>
      </c>
    </row>
    <row r="27452" spans="1:32" x14ac:dyDescent="0.3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92</v>
      </c>
      <c r="G27452">
        <v>0.11990000000000001</v>
      </c>
      <c r="H27452">
        <v>333.6</v>
      </c>
      <c r="I27452" t="s">
        <v>33</v>
      </c>
      <c r="J27452" t="s">
        <v>43</v>
      </c>
      <c r="K27452" t="s">
        <v>19710</v>
      </c>
      <c r="L27452" t="s">
        <v>119</v>
      </c>
      <c r="M27452" t="s">
        <v>66</v>
      </c>
      <c r="N27452">
        <v>65000</v>
      </c>
      <c r="O27452" t="s">
        <v>45</v>
      </c>
      <c r="P27452" s="1">
        <v>40695</v>
      </c>
      <c r="Q27452">
        <v>2011</v>
      </c>
      <c r="R27452" t="s">
        <v>96</v>
      </c>
      <c r="S27452">
        <v>670</v>
      </c>
      <c r="T27452">
        <v>22</v>
      </c>
      <c r="U27452" t="s">
        <v>40</v>
      </c>
      <c r="V27452" t="s">
        <v>41</v>
      </c>
      <c r="W27452" t="s">
        <v>153</v>
      </c>
      <c r="X27452">
        <v>20.57</v>
      </c>
      <c r="Y27452">
        <v>11219</v>
      </c>
      <c r="Z27452">
        <v>0.503</v>
      </c>
      <c r="AA27452">
        <v>17736.87096</v>
      </c>
      <c r="AB27452">
        <v>15000</v>
      </c>
      <c r="AC27452">
        <v>2736.87</v>
      </c>
      <c r="AD27452" s="1">
        <v>41365</v>
      </c>
      <c r="AE27452">
        <v>11070.02</v>
      </c>
      <c r="AF27452" s="1">
        <v>42461</v>
      </c>
    </row>
    <row r="27453" spans="1:32" x14ac:dyDescent="0.3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92</v>
      </c>
      <c r="G27453">
        <v>0.16489999999999999</v>
      </c>
      <c r="H27453">
        <v>393.27</v>
      </c>
      <c r="I27453" t="s">
        <v>71</v>
      </c>
      <c r="J27453" t="s">
        <v>94</v>
      </c>
      <c r="K27453" t="s">
        <v>2172</v>
      </c>
      <c r="L27453" t="s">
        <v>129</v>
      </c>
      <c r="M27453" t="s">
        <v>66</v>
      </c>
      <c r="N27453">
        <v>65000</v>
      </c>
      <c r="O27453" t="s">
        <v>38</v>
      </c>
      <c r="P27453" s="1">
        <v>40725</v>
      </c>
      <c r="Q27453">
        <v>2011</v>
      </c>
      <c r="R27453" t="s">
        <v>133</v>
      </c>
      <c r="S27453">
        <v>397</v>
      </c>
      <c r="T27453">
        <v>13</v>
      </c>
      <c r="U27453" t="s">
        <v>40</v>
      </c>
      <c r="V27453" t="s">
        <v>41</v>
      </c>
      <c r="W27453" t="s">
        <v>153</v>
      </c>
      <c r="X27453">
        <v>17.54</v>
      </c>
      <c r="Y27453">
        <v>7826</v>
      </c>
      <c r="Z27453">
        <v>0.24199999999999999</v>
      </c>
      <c r="AA27453">
        <v>17933.27852</v>
      </c>
      <c r="AB27453">
        <v>16000</v>
      </c>
      <c r="AC27453">
        <v>1933.28</v>
      </c>
      <c r="AD27453" s="1">
        <v>41122</v>
      </c>
      <c r="AE27453">
        <v>223.87</v>
      </c>
      <c r="AF27453" s="1">
        <v>41426</v>
      </c>
    </row>
    <row r="27454" spans="1:32" x14ac:dyDescent="0.3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32</v>
      </c>
      <c r="G27454">
        <v>8.4900000000000003E-2</v>
      </c>
      <c r="H27454">
        <v>220.95</v>
      </c>
      <c r="I27454" t="s">
        <v>68</v>
      </c>
      <c r="J27454" t="s">
        <v>69</v>
      </c>
      <c r="K27454" t="s">
        <v>19711</v>
      </c>
      <c r="L27454" t="s">
        <v>119</v>
      </c>
      <c r="M27454" t="s">
        <v>37</v>
      </c>
      <c r="N27454">
        <v>123000</v>
      </c>
      <c r="O27454" t="s">
        <v>45</v>
      </c>
      <c r="P27454" s="1">
        <v>40725</v>
      </c>
      <c r="Q27454">
        <v>2011</v>
      </c>
      <c r="R27454" t="s">
        <v>133</v>
      </c>
      <c r="S27454">
        <v>974</v>
      </c>
      <c r="T27454">
        <v>32</v>
      </c>
      <c r="U27454" t="s">
        <v>40</v>
      </c>
      <c r="V27454" t="s">
        <v>41</v>
      </c>
      <c r="W27454" t="s">
        <v>42</v>
      </c>
      <c r="X27454">
        <v>10.199999999999999</v>
      </c>
      <c r="Y27454">
        <v>26341</v>
      </c>
      <c r="Z27454">
        <v>0.85199999999999998</v>
      </c>
      <c r="AA27454">
        <v>7938.4022759999998</v>
      </c>
      <c r="AB27454">
        <v>7000</v>
      </c>
      <c r="AC27454">
        <v>938.4</v>
      </c>
      <c r="AD27454" s="1">
        <v>41699</v>
      </c>
      <c r="AE27454">
        <v>1119.22</v>
      </c>
      <c r="AF27454" s="1">
        <v>42491</v>
      </c>
    </row>
    <row r="27455" spans="1:32" x14ac:dyDescent="0.3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92</v>
      </c>
      <c r="G27455">
        <v>0.13489999999999999</v>
      </c>
      <c r="H27455">
        <v>287.56</v>
      </c>
      <c r="I27455" t="s">
        <v>49</v>
      </c>
      <c r="J27455" t="s">
        <v>50</v>
      </c>
      <c r="K27455" t="s">
        <v>19712</v>
      </c>
      <c r="L27455" t="s">
        <v>36</v>
      </c>
      <c r="M27455" t="s">
        <v>66</v>
      </c>
      <c r="N27455">
        <v>40000</v>
      </c>
      <c r="O27455" t="s">
        <v>45</v>
      </c>
      <c r="P27455" s="1">
        <v>40725</v>
      </c>
      <c r="Q27455">
        <v>2011</v>
      </c>
      <c r="R27455" t="s">
        <v>133</v>
      </c>
      <c r="S27455">
        <v>701</v>
      </c>
      <c r="T27455">
        <v>23</v>
      </c>
      <c r="U27455" t="s">
        <v>40</v>
      </c>
      <c r="V27455" t="s">
        <v>41</v>
      </c>
      <c r="W27455" t="s">
        <v>533</v>
      </c>
      <c r="X27455">
        <v>11.94</v>
      </c>
      <c r="Y27455">
        <v>14011</v>
      </c>
      <c r="Z27455">
        <v>0.71099999999999997</v>
      </c>
      <c r="AA27455">
        <v>15279.542090000001</v>
      </c>
      <c r="AB27455">
        <v>12500</v>
      </c>
      <c r="AC27455">
        <v>2779.54</v>
      </c>
      <c r="AD27455" s="1">
        <v>41426</v>
      </c>
      <c r="AE27455">
        <v>8961.73</v>
      </c>
      <c r="AF27455" s="1">
        <v>41456</v>
      </c>
    </row>
    <row r="27456" spans="1:32" x14ac:dyDescent="0.3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32</v>
      </c>
      <c r="G27456">
        <v>0.19289999999999999</v>
      </c>
      <c r="H27456">
        <v>677.18</v>
      </c>
      <c r="I27456" t="s">
        <v>116</v>
      </c>
      <c r="J27456" t="s">
        <v>117</v>
      </c>
      <c r="K27456" t="s">
        <v>16042</v>
      </c>
      <c r="L27456" t="s">
        <v>119</v>
      </c>
      <c r="M27456" t="s">
        <v>66</v>
      </c>
      <c r="N27456">
        <v>61000</v>
      </c>
      <c r="O27456" t="s">
        <v>1300</v>
      </c>
      <c r="P27456" s="1">
        <v>40725</v>
      </c>
      <c r="Q27456">
        <v>2011</v>
      </c>
      <c r="R27456" t="s">
        <v>133</v>
      </c>
      <c r="S27456">
        <v>1005</v>
      </c>
      <c r="T27456">
        <v>34</v>
      </c>
      <c r="U27456" t="s">
        <v>40</v>
      </c>
      <c r="V27456" t="s">
        <v>41</v>
      </c>
      <c r="W27456" t="s">
        <v>42</v>
      </c>
      <c r="X27456">
        <v>16.64</v>
      </c>
      <c r="Y27456">
        <v>18407</v>
      </c>
      <c r="Z27456">
        <v>0.748</v>
      </c>
      <c r="AA27456">
        <v>24182.75779</v>
      </c>
      <c r="AB27456">
        <v>18400</v>
      </c>
      <c r="AC27456">
        <v>5782.76</v>
      </c>
      <c r="AD27456" s="1">
        <v>41730</v>
      </c>
      <c r="AE27456">
        <v>516.69000000000005</v>
      </c>
      <c r="AF27456" s="1">
        <v>42491</v>
      </c>
    </row>
    <row r="27457" spans="1:32" x14ac:dyDescent="0.3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32</v>
      </c>
      <c r="G27457">
        <v>7.4899999999999994E-2</v>
      </c>
      <c r="H27457">
        <v>217.72</v>
      </c>
      <c r="I27457" t="s">
        <v>68</v>
      </c>
      <c r="J27457" t="s">
        <v>98</v>
      </c>
      <c r="K27457" t="s">
        <v>35</v>
      </c>
      <c r="L27457" t="s">
        <v>52</v>
      </c>
      <c r="M27457" t="s">
        <v>66</v>
      </c>
      <c r="N27457">
        <v>53160</v>
      </c>
      <c r="O27457" t="s">
        <v>38</v>
      </c>
      <c r="P27457" s="1">
        <v>40725</v>
      </c>
      <c r="Q27457">
        <v>2011</v>
      </c>
      <c r="R27457" t="s">
        <v>133</v>
      </c>
      <c r="S27457">
        <v>1096</v>
      </c>
      <c r="T27457">
        <v>37</v>
      </c>
      <c r="U27457" t="s">
        <v>40</v>
      </c>
      <c r="V27457" t="s">
        <v>120</v>
      </c>
      <c r="W27457" t="s">
        <v>48</v>
      </c>
      <c r="X27457">
        <v>11.69</v>
      </c>
      <c r="Y27457">
        <v>8296</v>
      </c>
      <c r="Z27457">
        <v>0.42499999999999999</v>
      </c>
      <c r="AA27457">
        <v>7837.5732479999997</v>
      </c>
      <c r="AB27457">
        <v>7000</v>
      </c>
      <c r="AC27457">
        <v>837.57</v>
      </c>
      <c r="AD27457" s="1">
        <v>41821</v>
      </c>
      <c r="AE27457">
        <v>239.17</v>
      </c>
      <c r="AF27457" s="1">
        <v>41821</v>
      </c>
    </row>
    <row r="27458" spans="1:32" x14ac:dyDescent="0.3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32</v>
      </c>
      <c r="G27458">
        <v>0.12989999999999999</v>
      </c>
      <c r="H27458">
        <v>606.41</v>
      </c>
      <c r="I27458" t="s">
        <v>49</v>
      </c>
      <c r="J27458" t="s">
        <v>107</v>
      </c>
      <c r="K27458" t="s">
        <v>19713</v>
      </c>
      <c r="L27458" t="s">
        <v>52</v>
      </c>
      <c r="M27458" t="s">
        <v>66</v>
      </c>
      <c r="N27458">
        <v>70000</v>
      </c>
      <c r="O27458" t="s">
        <v>1300</v>
      </c>
      <c r="P27458" s="1">
        <v>40725</v>
      </c>
      <c r="Q27458">
        <v>2011</v>
      </c>
      <c r="R27458" t="s">
        <v>133</v>
      </c>
      <c r="S27458">
        <v>366</v>
      </c>
      <c r="T27458">
        <v>12</v>
      </c>
      <c r="U27458" t="s">
        <v>75</v>
      </c>
      <c r="V27458" t="s">
        <v>41</v>
      </c>
      <c r="W27458" t="s">
        <v>60</v>
      </c>
      <c r="X27458">
        <v>12.22</v>
      </c>
      <c r="Y27458">
        <v>37482</v>
      </c>
      <c r="Z27458">
        <v>0.69499999999999995</v>
      </c>
      <c r="AA27458">
        <v>8000.76</v>
      </c>
      <c r="AB27458">
        <v>5237.92</v>
      </c>
      <c r="AC27458">
        <v>2031.08</v>
      </c>
      <c r="AD27458" s="1">
        <v>41091</v>
      </c>
      <c r="AE27458">
        <v>606.41</v>
      </c>
      <c r="AF27458" s="1">
        <v>41244</v>
      </c>
    </row>
    <row r="27459" spans="1:32" x14ac:dyDescent="0.3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32</v>
      </c>
      <c r="G27459">
        <v>0.12989999999999999</v>
      </c>
      <c r="H27459">
        <v>343.63</v>
      </c>
      <c r="I27459" t="s">
        <v>49</v>
      </c>
      <c r="J27459" t="s">
        <v>107</v>
      </c>
      <c r="K27459" t="s">
        <v>19714</v>
      </c>
      <c r="L27459" t="s">
        <v>74</v>
      </c>
      <c r="M27459" t="s">
        <v>37</v>
      </c>
      <c r="N27459">
        <v>100000</v>
      </c>
      <c r="O27459" t="s">
        <v>45</v>
      </c>
      <c r="P27459" s="1">
        <v>40695</v>
      </c>
      <c r="Q27459">
        <v>2011</v>
      </c>
      <c r="R27459" t="s">
        <v>96</v>
      </c>
      <c r="S27459">
        <v>1126</v>
      </c>
      <c r="T27459">
        <v>38</v>
      </c>
      <c r="U27459" t="s">
        <v>40</v>
      </c>
      <c r="V27459" t="s">
        <v>47</v>
      </c>
      <c r="W27459" t="s">
        <v>60</v>
      </c>
      <c r="X27459">
        <v>19.190000000000001</v>
      </c>
      <c r="Y27459">
        <v>46871</v>
      </c>
      <c r="Z27459">
        <v>0.97599999999999998</v>
      </c>
      <c r="AA27459">
        <v>12370.644270000001</v>
      </c>
      <c r="AB27459">
        <v>10200</v>
      </c>
      <c r="AC27459">
        <v>2170.64</v>
      </c>
      <c r="AD27459" s="1">
        <v>41821</v>
      </c>
      <c r="AE27459">
        <v>349.8</v>
      </c>
      <c r="AF27459" s="1">
        <v>42461</v>
      </c>
    </row>
    <row r="27460" spans="1:32" x14ac:dyDescent="0.3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32</v>
      </c>
      <c r="G27460">
        <v>0.1099</v>
      </c>
      <c r="H27460">
        <v>229.14</v>
      </c>
      <c r="I27460" t="s">
        <v>33</v>
      </c>
      <c r="J27460" t="s">
        <v>61</v>
      </c>
      <c r="K27460" t="s">
        <v>35</v>
      </c>
      <c r="L27460" t="s">
        <v>52</v>
      </c>
      <c r="M27460" t="s">
        <v>66</v>
      </c>
      <c r="N27460">
        <v>25000</v>
      </c>
      <c r="O27460" t="s">
        <v>45</v>
      </c>
      <c r="P27460" s="1">
        <v>40725</v>
      </c>
      <c r="Q27460">
        <v>2011</v>
      </c>
      <c r="R27460" t="s">
        <v>133</v>
      </c>
      <c r="S27460">
        <v>1066</v>
      </c>
      <c r="T27460">
        <v>36</v>
      </c>
      <c r="U27460" t="s">
        <v>40</v>
      </c>
      <c r="V27460" t="s">
        <v>47</v>
      </c>
      <c r="W27460" t="s">
        <v>447</v>
      </c>
      <c r="X27460">
        <v>8.35</v>
      </c>
      <c r="Y27460">
        <v>2049</v>
      </c>
      <c r="Z27460">
        <v>0.53900000000000003</v>
      </c>
      <c r="AA27460">
        <v>8234.8133990000006</v>
      </c>
      <c r="AB27460">
        <v>7000</v>
      </c>
      <c r="AC27460">
        <v>1234.81</v>
      </c>
      <c r="AD27460" s="1">
        <v>41791</v>
      </c>
      <c r="AE27460">
        <v>123.85</v>
      </c>
      <c r="AF27460" s="1">
        <v>41852</v>
      </c>
    </row>
    <row r="27461" spans="1:32" x14ac:dyDescent="0.3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32</v>
      </c>
      <c r="G27461">
        <v>7.4899999999999994E-2</v>
      </c>
      <c r="H27461">
        <v>70.760000000000005</v>
      </c>
      <c r="I27461" t="s">
        <v>68</v>
      </c>
      <c r="J27461" t="s">
        <v>98</v>
      </c>
      <c r="K27461" t="s">
        <v>18852</v>
      </c>
      <c r="L27461" t="s">
        <v>79</v>
      </c>
      <c r="M27461" t="s">
        <v>66</v>
      </c>
      <c r="N27461">
        <v>65000</v>
      </c>
      <c r="O27461" t="s">
        <v>1300</v>
      </c>
      <c r="P27461" s="1">
        <v>40725</v>
      </c>
      <c r="Q27461">
        <v>2011</v>
      </c>
      <c r="R27461" t="s">
        <v>133</v>
      </c>
      <c r="S27461">
        <v>458</v>
      </c>
      <c r="T27461">
        <v>15</v>
      </c>
      <c r="U27461" t="s">
        <v>40</v>
      </c>
      <c r="V27461" t="s">
        <v>41</v>
      </c>
      <c r="W27461" t="s">
        <v>42</v>
      </c>
      <c r="X27461">
        <v>19.309999999999999</v>
      </c>
      <c r="Y27461">
        <v>9963</v>
      </c>
      <c r="Z27461">
        <v>0.29199999999999998</v>
      </c>
      <c r="AA27461">
        <v>2449.9071039999999</v>
      </c>
      <c r="AB27461">
        <v>2275</v>
      </c>
      <c r="AC27461">
        <v>174.91</v>
      </c>
      <c r="AD27461" s="1">
        <v>41183</v>
      </c>
      <c r="AE27461">
        <v>1465.7</v>
      </c>
      <c r="AF27461" s="1">
        <v>41395</v>
      </c>
    </row>
    <row r="27462" spans="1:32" x14ac:dyDescent="0.3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32</v>
      </c>
      <c r="G27462">
        <v>5.9900000000000002E-2</v>
      </c>
      <c r="H27462">
        <v>273.76</v>
      </c>
      <c r="I27462" t="s">
        <v>68</v>
      </c>
      <c r="J27462" t="s">
        <v>134</v>
      </c>
      <c r="K27462" t="s">
        <v>19715</v>
      </c>
      <c r="L27462" t="s">
        <v>52</v>
      </c>
      <c r="M27462" t="s">
        <v>66</v>
      </c>
      <c r="N27462">
        <v>55000</v>
      </c>
      <c r="O27462" t="s">
        <v>45</v>
      </c>
      <c r="P27462" s="1">
        <v>40725</v>
      </c>
      <c r="Q27462">
        <v>2011</v>
      </c>
      <c r="R27462" t="s">
        <v>133</v>
      </c>
      <c r="S27462">
        <v>609</v>
      </c>
      <c r="T27462">
        <v>20</v>
      </c>
      <c r="U27462" t="s">
        <v>40</v>
      </c>
      <c r="V27462" t="s">
        <v>41</v>
      </c>
      <c r="W27462" t="s">
        <v>153</v>
      </c>
      <c r="X27462">
        <v>16.63</v>
      </c>
      <c r="Y27462">
        <v>6757</v>
      </c>
      <c r="Z27462">
        <v>0.17899999999999999</v>
      </c>
      <c r="AA27462">
        <v>9675.5994090000004</v>
      </c>
      <c r="AB27462">
        <v>9000</v>
      </c>
      <c r="AC27462">
        <v>675.6</v>
      </c>
      <c r="AD27462" s="1">
        <v>41334</v>
      </c>
      <c r="AE27462">
        <v>4475.5200000000004</v>
      </c>
      <c r="AF27462" s="1">
        <v>41640</v>
      </c>
    </row>
    <row r="27463" spans="1:32" x14ac:dyDescent="0.3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32</v>
      </c>
      <c r="G27463">
        <v>6.6199999999999995E-2</v>
      </c>
      <c r="H27463">
        <v>368.45</v>
      </c>
      <c r="I27463" t="s">
        <v>68</v>
      </c>
      <c r="J27463" t="s">
        <v>134</v>
      </c>
      <c r="K27463" t="s">
        <v>19716</v>
      </c>
      <c r="L27463" t="s">
        <v>103</v>
      </c>
      <c r="M27463" t="s">
        <v>66</v>
      </c>
      <c r="N27463">
        <v>59500</v>
      </c>
      <c r="O27463" t="s">
        <v>1300</v>
      </c>
      <c r="P27463" s="1">
        <v>40817</v>
      </c>
      <c r="Q27463">
        <v>2011</v>
      </c>
      <c r="R27463" t="s">
        <v>100</v>
      </c>
      <c r="S27463">
        <v>854</v>
      </c>
      <c r="T27463">
        <v>28</v>
      </c>
      <c r="U27463" t="s">
        <v>40</v>
      </c>
      <c r="V27463" t="s">
        <v>47</v>
      </c>
      <c r="W27463" t="s">
        <v>55</v>
      </c>
      <c r="X27463">
        <v>13.21</v>
      </c>
      <c r="Y27463">
        <v>13746</v>
      </c>
      <c r="Z27463">
        <v>0.47399999999999998</v>
      </c>
      <c r="AA27463">
        <v>13090.64316</v>
      </c>
      <c r="AB27463">
        <v>12000</v>
      </c>
      <c r="AC27463">
        <v>1090.6400000000001</v>
      </c>
      <c r="AD27463" s="1">
        <v>41671</v>
      </c>
      <c r="AE27463">
        <v>1048.8699999999999</v>
      </c>
      <c r="AF27463" s="1">
        <v>42401</v>
      </c>
    </row>
    <row r="27464" spans="1:32" x14ac:dyDescent="0.3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32</v>
      </c>
      <c r="G27464">
        <v>5.9900000000000002E-2</v>
      </c>
      <c r="H27464">
        <v>42.59</v>
      </c>
      <c r="I27464" t="s">
        <v>68</v>
      </c>
      <c r="J27464" t="s">
        <v>134</v>
      </c>
      <c r="K27464" t="s">
        <v>19717</v>
      </c>
      <c r="L27464" t="s">
        <v>52</v>
      </c>
      <c r="M27464" t="s">
        <v>66</v>
      </c>
      <c r="N27464">
        <v>40000</v>
      </c>
      <c r="O27464" t="s">
        <v>45</v>
      </c>
      <c r="P27464" s="1">
        <v>40695</v>
      </c>
      <c r="Q27464">
        <v>2011</v>
      </c>
      <c r="R27464" t="s">
        <v>96</v>
      </c>
      <c r="S27464">
        <v>1126</v>
      </c>
      <c r="T27464">
        <v>38</v>
      </c>
      <c r="U27464" t="s">
        <v>40</v>
      </c>
      <c r="V27464" t="s">
        <v>85</v>
      </c>
      <c r="W27464" t="s">
        <v>153</v>
      </c>
      <c r="X27464">
        <v>20.76</v>
      </c>
      <c r="Y27464">
        <v>1197</v>
      </c>
      <c r="Z27464">
        <v>9.6000000000000002E-2</v>
      </c>
      <c r="AA27464">
        <v>1533.018544</v>
      </c>
      <c r="AB27464">
        <v>1400</v>
      </c>
      <c r="AC27464">
        <v>133.02000000000001</v>
      </c>
      <c r="AD27464" s="1">
        <v>41821</v>
      </c>
      <c r="AE27464">
        <v>43.21</v>
      </c>
      <c r="AF27464" s="1">
        <v>41821</v>
      </c>
    </row>
    <row r="27465" spans="1:32" x14ac:dyDescent="0.3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32</v>
      </c>
      <c r="G27465">
        <v>8.4900000000000003E-2</v>
      </c>
      <c r="H27465">
        <v>153.09</v>
      </c>
      <c r="I27465" t="s">
        <v>68</v>
      </c>
      <c r="J27465" t="s">
        <v>69</v>
      </c>
      <c r="K27465" t="s">
        <v>19718</v>
      </c>
      <c r="L27465" t="s">
        <v>63</v>
      </c>
      <c r="M27465" t="s">
        <v>66</v>
      </c>
      <c r="N27465">
        <v>57900</v>
      </c>
      <c r="O27465" t="s">
        <v>1300</v>
      </c>
      <c r="P27465" s="1">
        <v>40725</v>
      </c>
      <c r="Q27465">
        <v>2011</v>
      </c>
      <c r="R27465" t="s">
        <v>133</v>
      </c>
      <c r="S27465">
        <v>366</v>
      </c>
      <c r="T27465">
        <v>12</v>
      </c>
      <c r="U27465" t="s">
        <v>40</v>
      </c>
      <c r="V27465" t="s">
        <v>41</v>
      </c>
      <c r="W27465" t="s">
        <v>253</v>
      </c>
      <c r="X27465">
        <v>20.77</v>
      </c>
      <c r="Y27465">
        <v>28025</v>
      </c>
      <c r="Z27465">
        <v>0.437</v>
      </c>
      <c r="AA27465">
        <v>5204.9757829999999</v>
      </c>
      <c r="AB27465">
        <v>4850</v>
      </c>
      <c r="AC27465">
        <v>354.98</v>
      </c>
      <c r="AD27465" s="1">
        <v>41091</v>
      </c>
      <c r="AE27465">
        <v>3530.38</v>
      </c>
      <c r="AF27465" s="1">
        <v>42491</v>
      </c>
    </row>
    <row r="27466" spans="1:32" x14ac:dyDescent="0.3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32</v>
      </c>
      <c r="G27466">
        <v>0.12989999999999999</v>
      </c>
      <c r="H27466">
        <v>193.72</v>
      </c>
      <c r="I27466" t="s">
        <v>49</v>
      </c>
      <c r="J27466" t="s">
        <v>107</v>
      </c>
      <c r="K27466" t="s">
        <v>19719</v>
      </c>
      <c r="L27466" t="s">
        <v>63</v>
      </c>
      <c r="M27466" t="s">
        <v>37</v>
      </c>
      <c r="N27466">
        <v>85000</v>
      </c>
      <c r="O27466" t="s">
        <v>1300</v>
      </c>
      <c r="P27466" s="1">
        <v>40695</v>
      </c>
      <c r="Q27466">
        <v>2011</v>
      </c>
      <c r="R27466" t="s">
        <v>96</v>
      </c>
      <c r="S27466">
        <v>914</v>
      </c>
      <c r="T27466">
        <v>30</v>
      </c>
      <c r="U27466" t="s">
        <v>40</v>
      </c>
      <c r="V27466" t="s">
        <v>41</v>
      </c>
      <c r="W27466" t="s">
        <v>42</v>
      </c>
      <c r="X27466">
        <v>8.9499999999999993</v>
      </c>
      <c r="Y27466">
        <v>7804</v>
      </c>
      <c r="Z27466">
        <v>0.66100000000000003</v>
      </c>
      <c r="AA27466">
        <v>6916.8975600000003</v>
      </c>
      <c r="AB27466">
        <v>5750</v>
      </c>
      <c r="AC27466">
        <v>1166.9000000000001</v>
      </c>
      <c r="AD27466" s="1">
        <v>41609</v>
      </c>
      <c r="AE27466">
        <v>1500.99</v>
      </c>
      <c r="AF27466" s="1">
        <v>42491</v>
      </c>
    </row>
    <row r="27467" spans="1:32" x14ac:dyDescent="0.3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32</v>
      </c>
      <c r="G27467">
        <v>7.4899999999999994E-2</v>
      </c>
      <c r="H27467">
        <v>342.12</v>
      </c>
      <c r="I27467" t="s">
        <v>68</v>
      </c>
      <c r="J27467" t="s">
        <v>98</v>
      </c>
      <c r="K27467" t="s">
        <v>19720</v>
      </c>
      <c r="L27467" t="s">
        <v>52</v>
      </c>
      <c r="M27467" t="s">
        <v>66</v>
      </c>
      <c r="N27467">
        <v>62400</v>
      </c>
      <c r="O27467" t="s">
        <v>1300</v>
      </c>
      <c r="P27467" s="1">
        <v>40725</v>
      </c>
      <c r="Q27467">
        <v>2011</v>
      </c>
      <c r="R27467" t="s">
        <v>133</v>
      </c>
      <c r="S27467">
        <v>1096</v>
      </c>
      <c r="T27467">
        <v>37</v>
      </c>
      <c r="U27467" t="s">
        <v>40</v>
      </c>
      <c r="V27467" t="s">
        <v>85</v>
      </c>
      <c r="W27467" t="s">
        <v>713</v>
      </c>
      <c r="X27467">
        <v>22.6</v>
      </c>
      <c r="Y27467">
        <v>15997</v>
      </c>
      <c r="Z27467">
        <v>0.312</v>
      </c>
      <c r="AA27467">
        <v>12316.23482</v>
      </c>
      <c r="AB27467">
        <v>11000</v>
      </c>
      <c r="AC27467">
        <v>1316.23</v>
      </c>
      <c r="AD27467" s="1">
        <v>41821</v>
      </c>
      <c r="AE27467">
        <v>360.02</v>
      </c>
      <c r="AF27467" s="1">
        <v>42491</v>
      </c>
    </row>
    <row r="27468" spans="1:32" x14ac:dyDescent="0.3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92</v>
      </c>
      <c r="G27468">
        <v>0.1479</v>
      </c>
      <c r="H27468">
        <v>592</v>
      </c>
      <c r="I27468" t="s">
        <v>49</v>
      </c>
      <c r="J27468" t="s">
        <v>88</v>
      </c>
      <c r="K27468" t="s">
        <v>19721</v>
      </c>
      <c r="L27468" t="s">
        <v>74</v>
      </c>
      <c r="M27468" t="s">
        <v>66</v>
      </c>
      <c r="N27468">
        <v>143000</v>
      </c>
      <c r="O27468" t="s">
        <v>38</v>
      </c>
      <c r="P27468" s="1">
        <v>40725</v>
      </c>
      <c r="Q27468">
        <v>2011</v>
      </c>
      <c r="R27468" t="s">
        <v>133</v>
      </c>
      <c r="S27468">
        <v>1766</v>
      </c>
      <c r="T27468">
        <v>59</v>
      </c>
      <c r="U27468" t="s">
        <v>15480</v>
      </c>
      <c r="V27468" t="s">
        <v>41</v>
      </c>
      <c r="W27468" t="s">
        <v>80</v>
      </c>
      <c r="X27468">
        <v>9.83</v>
      </c>
      <c r="Y27468">
        <v>26947</v>
      </c>
      <c r="Z27468">
        <v>0.39900000000000002</v>
      </c>
      <c r="AA27468">
        <v>34307.17</v>
      </c>
      <c r="AB27468">
        <v>23821.16</v>
      </c>
      <c r="AC27468">
        <v>10486.01</v>
      </c>
      <c r="AD27468" s="1">
        <v>42491</v>
      </c>
      <c r="AE27468">
        <v>592</v>
      </c>
      <c r="AF27468" s="1">
        <v>42461</v>
      </c>
    </row>
    <row r="27469" spans="1:32" x14ac:dyDescent="0.3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32</v>
      </c>
      <c r="G27469">
        <v>6.9900000000000004E-2</v>
      </c>
      <c r="H27469">
        <v>185.24</v>
      </c>
      <c r="I27469" t="s">
        <v>68</v>
      </c>
      <c r="J27469" t="s">
        <v>101</v>
      </c>
      <c r="K27469" t="s">
        <v>7401</v>
      </c>
      <c r="L27469" t="s">
        <v>74</v>
      </c>
      <c r="M27469" t="s">
        <v>37</v>
      </c>
      <c r="N27469">
        <v>75000</v>
      </c>
      <c r="O27469" t="s">
        <v>45</v>
      </c>
      <c r="P27469" s="1">
        <v>40725</v>
      </c>
      <c r="Q27469">
        <v>2011</v>
      </c>
      <c r="R27469" t="s">
        <v>133</v>
      </c>
      <c r="S27469">
        <v>123</v>
      </c>
      <c r="T27469">
        <v>4</v>
      </c>
      <c r="U27469" t="s">
        <v>40</v>
      </c>
      <c r="V27469" t="s">
        <v>41</v>
      </c>
      <c r="W27469" t="s">
        <v>42</v>
      </c>
      <c r="X27469">
        <v>16.8</v>
      </c>
      <c r="Y27469">
        <v>32138</v>
      </c>
      <c r="Z27469">
        <v>0.58699999999999997</v>
      </c>
      <c r="AA27469">
        <v>6131.38</v>
      </c>
      <c r="AB27469">
        <v>6000</v>
      </c>
      <c r="AC27469">
        <v>131.38</v>
      </c>
      <c r="AD27469" s="1">
        <v>40848</v>
      </c>
      <c r="AE27469">
        <v>5077.8500000000004</v>
      </c>
      <c r="AF27469" s="1">
        <v>40848</v>
      </c>
    </row>
    <row r="27470" spans="1:32" x14ac:dyDescent="0.3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92</v>
      </c>
      <c r="G27470">
        <v>0.1099</v>
      </c>
      <c r="H27470">
        <v>760.82</v>
      </c>
      <c r="I27470" t="s">
        <v>33</v>
      </c>
      <c r="J27470" t="s">
        <v>61</v>
      </c>
      <c r="K27470" t="s">
        <v>19722</v>
      </c>
      <c r="L27470" t="s">
        <v>147</v>
      </c>
      <c r="M27470" t="s">
        <v>53</v>
      </c>
      <c r="N27470">
        <v>92500</v>
      </c>
      <c r="O27470" t="s">
        <v>1300</v>
      </c>
      <c r="P27470" s="1">
        <v>40725</v>
      </c>
      <c r="Q27470">
        <v>2011</v>
      </c>
      <c r="R27470" t="s">
        <v>133</v>
      </c>
      <c r="S27470">
        <v>31</v>
      </c>
      <c r="T27470">
        <v>1</v>
      </c>
      <c r="U27470" t="s">
        <v>40</v>
      </c>
      <c r="V27470" t="s">
        <v>41</v>
      </c>
      <c r="W27470" t="s">
        <v>48</v>
      </c>
      <c r="X27470">
        <v>6.4</v>
      </c>
      <c r="Y27470">
        <v>6693</v>
      </c>
      <c r="Z27470">
        <v>0.2</v>
      </c>
      <c r="AA27470">
        <v>35320.910000000003</v>
      </c>
      <c r="AB27470">
        <v>35000</v>
      </c>
      <c r="AC27470">
        <v>320.91000000000003</v>
      </c>
      <c r="AD27470" s="1">
        <v>40756</v>
      </c>
      <c r="AE27470">
        <v>35322.959999999999</v>
      </c>
      <c r="AF27470" s="1">
        <v>40756</v>
      </c>
    </row>
    <row r="27471" spans="1:32" x14ac:dyDescent="0.3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32</v>
      </c>
      <c r="G27471">
        <v>0.10589999999999999</v>
      </c>
      <c r="H27471">
        <v>455.63</v>
      </c>
      <c r="I27471" t="s">
        <v>33</v>
      </c>
      <c r="J27471" t="s">
        <v>131</v>
      </c>
      <c r="K27471" t="s">
        <v>8782</v>
      </c>
      <c r="L27471" t="s">
        <v>103</v>
      </c>
      <c r="M27471" t="s">
        <v>66</v>
      </c>
      <c r="N27471">
        <v>145000</v>
      </c>
      <c r="O27471" t="s">
        <v>1300</v>
      </c>
      <c r="P27471" s="1">
        <v>40695</v>
      </c>
      <c r="Q27471">
        <v>2011</v>
      </c>
      <c r="R27471" t="s">
        <v>96</v>
      </c>
      <c r="S27471">
        <v>61</v>
      </c>
      <c r="T27471">
        <v>2</v>
      </c>
      <c r="U27471" t="s">
        <v>40</v>
      </c>
      <c r="V27471" t="s">
        <v>47</v>
      </c>
      <c r="W27471" t="s">
        <v>713</v>
      </c>
      <c r="X27471">
        <v>14.81</v>
      </c>
      <c r="Y27471">
        <v>44495</v>
      </c>
      <c r="Z27471">
        <v>0.62</v>
      </c>
      <c r="AA27471">
        <v>14124.23</v>
      </c>
      <c r="AB27471">
        <v>14000</v>
      </c>
      <c r="AC27471">
        <v>124.23</v>
      </c>
      <c r="AD27471" s="1">
        <v>40756</v>
      </c>
      <c r="AE27471">
        <v>14124.31</v>
      </c>
      <c r="AF27471" s="1">
        <v>40756</v>
      </c>
    </row>
    <row r="27472" spans="1:32" x14ac:dyDescent="0.3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32</v>
      </c>
      <c r="G27472">
        <v>0.15620000000000001</v>
      </c>
      <c r="H27472">
        <v>209.82</v>
      </c>
      <c r="I27472" t="s">
        <v>71</v>
      </c>
      <c r="J27472" t="s">
        <v>178</v>
      </c>
      <c r="K27472" t="s">
        <v>19723</v>
      </c>
      <c r="L27472" t="s">
        <v>129</v>
      </c>
      <c r="M27472" t="s">
        <v>37</v>
      </c>
      <c r="N27472">
        <v>50000</v>
      </c>
      <c r="O27472" t="s">
        <v>1300</v>
      </c>
      <c r="P27472" s="1">
        <v>40725</v>
      </c>
      <c r="Q27472">
        <v>2011</v>
      </c>
      <c r="R27472" t="s">
        <v>133</v>
      </c>
      <c r="S27472">
        <v>884</v>
      </c>
      <c r="T27472">
        <v>29</v>
      </c>
      <c r="U27472" t="s">
        <v>40</v>
      </c>
      <c r="V27472" t="s">
        <v>120</v>
      </c>
      <c r="W27472" t="s">
        <v>48</v>
      </c>
      <c r="X27472">
        <v>9.36</v>
      </c>
      <c r="Y27472">
        <v>5296</v>
      </c>
      <c r="Z27472">
        <v>0.32300000000000001</v>
      </c>
      <c r="AA27472">
        <v>7480.5503129999997</v>
      </c>
      <c r="AB27472">
        <v>6000</v>
      </c>
      <c r="AC27472">
        <v>1480.55</v>
      </c>
      <c r="AD27472" s="1">
        <v>41609</v>
      </c>
      <c r="AE27472">
        <v>1622.85</v>
      </c>
      <c r="AF27472" s="1">
        <v>42461</v>
      </c>
    </row>
    <row r="27473" spans="1:32" x14ac:dyDescent="0.3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32</v>
      </c>
      <c r="G27473">
        <v>0.1399</v>
      </c>
      <c r="H27473">
        <v>170.87</v>
      </c>
      <c r="I27473" t="s">
        <v>49</v>
      </c>
      <c r="J27473" t="s">
        <v>56</v>
      </c>
      <c r="K27473" t="s">
        <v>1268</v>
      </c>
      <c r="L27473" t="s">
        <v>52</v>
      </c>
      <c r="M27473" t="s">
        <v>37</v>
      </c>
      <c r="N27473">
        <v>38000</v>
      </c>
      <c r="O27473" t="s">
        <v>45</v>
      </c>
      <c r="P27473" s="1">
        <v>40695</v>
      </c>
      <c r="Q27473">
        <v>2011</v>
      </c>
      <c r="R27473" t="s">
        <v>96</v>
      </c>
      <c r="S27473">
        <v>1126</v>
      </c>
      <c r="T27473">
        <v>38</v>
      </c>
      <c r="U27473" t="s">
        <v>40</v>
      </c>
      <c r="V27473" t="s">
        <v>112</v>
      </c>
      <c r="W27473" t="s">
        <v>42</v>
      </c>
      <c r="X27473">
        <v>7.77</v>
      </c>
      <c r="Y27473">
        <v>8265</v>
      </c>
      <c r="Z27473">
        <v>0.28499999999999998</v>
      </c>
      <c r="AA27473">
        <v>6152.9939670000003</v>
      </c>
      <c r="AB27473">
        <v>5000</v>
      </c>
      <c r="AC27473">
        <v>1152.99</v>
      </c>
      <c r="AD27473" s="1">
        <v>41821</v>
      </c>
      <c r="AE27473">
        <v>179.77</v>
      </c>
      <c r="AF27473" s="1">
        <v>42186</v>
      </c>
    </row>
    <row r="27474" spans="1:32" x14ac:dyDescent="0.3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92</v>
      </c>
      <c r="G27474">
        <v>0.1099</v>
      </c>
      <c r="H27474">
        <v>331.5</v>
      </c>
      <c r="I27474" t="s">
        <v>33</v>
      </c>
      <c r="J27474" t="s">
        <v>61</v>
      </c>
      <c r="K27474" t="s">
        <v>19724</v>
      </c>
      <c r="L27474" t="s">
        <v>58</v>
      </c>
      <c r="M27474" t="s">
        <v>66</v>
      </c>
      <c r="N27474">
        <v>71000</v>
      </c>
      <c r="O27474" t="s">
        <v>45</v>
      </c>
      <c r="P27474" s="1">
        <v>40695</v>
      </c>
      <c r="Q27474">
        <v>2011</v>
      </c>
      <c r="R27474" t="s">
        <v>96</v>
      </c>
      <c r="S27474">
        <v>1035</v>
      </c>
      <c r="T27474">
        <v>34</v>
      </c>
      <c r="U27474" t="s">
        <v>40</v>
      </c>
      <c r="V27474" t="s">
        <v>41</v>
      </c>
      <c r="W27474" t="s">
        <v>144</v>
      </c>
      <c r="X27474">
        <v>11.95</v>
      </c>
      <c r="Y27474">
        <v>15639</v>
      </c>
      <c r="Z27474">
        <v>0.29299999999999998</v>
      </c>
      <c r="AA27474">
        <v>18837.139299999999</v>
      </c>
      <c r="AB27474">
        <v>15250</v>
      </c>
      <c r="AC27474">
        <v>3587.14</v>
      </c>
      <c r="AD27474" s="1">
        <v>41730</v>
      </c>
      <c r="AE27474">
        <v>8237.39</v>
      </c>
      <c r="AF27474" s="1">
        <v>41730</v>
      </c>
    </row>
    <row r="27475" spans="1:32" x14ac:dyDescent="0.3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92</v>
      </c>
      <c r="G27475">
        <v>0.18790000000000001</v>
      </c>
      <c r="H27475">
        <v>129.13</v>
      </c>
      <c r="I27475" t="s">
        <v>116</v>
      </c>
      <c r="J27475" t="s">
        <v>369</v>
      </c>
      <c r="K27475" t="s">
        <v>19725</v>
      </c>
      <c r="L27475" t="s">
        <v>63</v>
      </c>
      <c r="M27475" t="s">
        <v>37</v>
      </c>
      <c r="N27475">
        <v>35000</v>
      </c>
      <c r="O27475" t="s">
        <v>1300</v>
      </c>
      <c r="P27475" s="1">
        <v>40725</v>
      </c>
      <c r="Q27475">
        <v>2011</v>
      </c>
      <c r="R27475" t="s">
        <v>133</v>
      </c>
      <c r="S27475">
        <v>31</v>
      </c>
      <c r="T27475">
        <v>1</v>
      </c>
      <c r="U27475" t="s">
        <v>75</v>
      </c>
      <c r="V27475" t="s">
        <v>120</v>
      </c>
      <c r="W27475" t="s">
        <v>48</v>
      </c>
      <c r="X27475">
        <v>7.27</v>
      </c>
      <c r="Y27475">
        <v>6966</v>
      </c>
      <c r="Z27475">
        <v>0.65800000000000003</v>
      </c>
      <c r="AA27475">
        <v>128.44</v>
      </c>
      <c r="AB27475">
        <v>50.57</v>
      </c>
      <c r="AC27475">
        <v>77.87</v>
      </c>
      <c r="AD27475" s="1">
        <v>40756</v>
      </c>
      <c r="AE27475">
        <v>129.13</v>
      </c>
      <c r="AF27475" s="1">
        <v>42461</v>
      </c>
    </row>
    <row r="27476" spans="1:32" x14ac:dyDescent="0.3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32</v>
      </c>
      <c r="G27476">
        <v>0.16489999999999999</v>
      </c>
      <c r="H27476">
        <v>376.12</v>
      </c>
      <c r="I27476" t="s">
        <v>71</v>
      </c>
      <c r="J27476" t="s">
        <v>94</v>
      </c>
      <c r="K27476" t="s">
        <v>35</v>
      </c>
      <c r="L27476" t="s">
        <v>52</v>
      </c>
      <c r="M27476" t="s">
        <v>66</v>
      </c>
      <c r="N27476">
        <v>30000</v>
      </c>
      <c r="O27476" t="s">
        <v>45</v>
      </c>
      <c r="P27476" s="1">
        <v>40695</v>
      </c>
      <c r="Q27476">
        <v>2011</v>
      </c>
      <c r="R27476" t="s">
        <v>96</v>
      </c>
      <c r="S27476">
        <v>549</v>
      </c>
      <c r="T27476">
        <v>18</v>
      </c>
      <c r="U27476" t="s">
        <v>40</v>
      </c>
      <c r="V27476" t="s">
        <v>41</v>
      </c>
      <c r="W27476" t="s">
        <v>153</v>
      </c>
      <c r="X27476">
        <v>19.600000000000001</v>
      </c>
      <c r="Y27476">
        <v>8669</v>
      </c>
      <c r="Z27476">
        <v>0.68300000000000005</v>
      </c>
      <c r="AA27476">
        <v>12646.17151</v>
      </c>
      <c r="AB27476">
        <v>10625</v>
      </c>
      <c r="AC27476">
        <v>2021.17</v>
      </c>
      <c r="AD27476" s="1">
        <v>41244</v>
      </c>
      <c r="AE27476">
        <v>6634.39</v>
      </c>
      <c r="AF27476" s="1">
        <v>41883</v>
      </c>
    </row>
    <row r="27477" spans="1:32" x14ac:dyDescent="0.3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32</v>
      </c>
      <c r="G27477">
        <v>0.16489999999999999</v>
      </c>
      <c r="H27477">
        <v>531</v>
      </c>
      <c r="I27477" t="s">
        <v>71</v>
      </c>
      <c r="J27477" t="s">
        <v>94</v>
      </c>
      <c r="K27477" t="s">
        <v>701</v>
      </c>
      <c r="L27477" t="s">
        <v>147</v>
      </c>
      <c r="M27477" t="s">
        <v>66</v>
      </c>
      <c r="N27477">
        <v>91980</v>
      </c>
      <c r="O27477" t="s">
        <v>45</v>
      </c>
      <c r="P27477" s="1">
        <v>40725</v>
      </c>
      <c r="Q27477">
        <v>2011</v>
      </c>
      <c r="R27477" t="s">
        <v>133</v>
      </c>
      <c r="S27477">
        <v>1066</v>
      </c>
      <c r="T27477">
        <v>36</v>
      </c>
      <c r="U27477" t="s">
        <v>40</v>
      </c>
      <c r="V27477" t="s">
        <v>47</v>
      </c>
      <c r="W27477" t="s">
        <v>42</v>
      </c>
      <c r="X27477">
        <v>14.35</v>
      </c>
      <c r="Y27477">
        <v>10923</v>
      </c>
      <c r="Z27477">
        <v>0.97499999999999998</v>
      </c>
      <c r="AA27477">
        <v>19108.409889999999</v>
      </c>
      <c r="AB27477">
        <v>15000</v>
      </c>
      <c r="AC27477">
        <v>4108.41</v>
      </c>
      <c r="AD27477" s="1">
        <v>41791</v>
      </c>
      <c r="AE27477">
        <v>1066.3699999999999</v>
      </c>
      <c r="AF27477" s="1">
        <v>42430</v>
      </c>
    </row>
    <row r="27478" spans="1:32" x14ac:dyDescent="0.3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32</v>
      </c>
      <c r="G27478">
        <v>0.10589999999999999</v>
      </c>
      <c r="H27478">
        <v>276.64</v>
      </c>
      <c r="I27478" t="s">
        <v>33</v>
      </c>
      <c r="J27478" t="s">
        <v>131</v>
      </c>
      <c r="K27478" t="s">
        <v>19726</v>
      </c>
      <c r="L27478" t="s">
        <v>36</v>
      </c>
      <c r="M27478" t="s">
        <v>66</v>
      </c>
      <c r="N27478">
        <v>60000</v>
      </c>
      <c r="O27478" t="s">
        <v>45</v>
      </c>
      <c r="P27478" s="1">
        <v>40725</v>
      </c>
      <c r="Q27478">
        <v>2011</v>
      </c>
      <c r="R27478" t="s">
        <v>133</v>
      </c>
      <c r="S27478">
        <v>489</v>
      </c>
      <c r="T27478">
        <v>16</v>
      </c>
      <c r="U27478" t="s">
        <v>40</v>
      </c>
      <c r="V27478" t="s">
        <v>41</v>
      </c>
      <c r="W27478" t="s">
        <v>449</v>
      </c>
      <c r="X27478">
        <v>5.76</v>
      </c>
      <c r="Y27478">
        <v>7218</v>
      </c>
      <c r="Z27478">
        <v>0.48899999999999999</v>
      </c>
      <c r="AA27478">
        <v>9477.6485979999998</v>
      </c>
      <c r="AB27478">
        <v>8500</v>
      </c>
      <c r="AC27478">
        <v>977.65</v>
      </c>
      <c r="AD27478" s="1">
        <v>41214</v>
      </c>
      <c r="AE27478">
        <v>5336.55</v>
      </c>
      <c r="AF27478" s="1">
        <v>42491</v>
      </c>
    </row>
    <row r="27479" spans="1:32" x14ac:dyDescent="0.3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32</v>
      </c>
      <c r="G27479">
        <v>0.10589999999999999</v>
      </c>
      <c r="H27479">
        <v>195.27</v>
      </c>
      <c r="I27479" t="s">
        <v>33</v>
      </c>
      <c r="J27479" t="s">
        <v>131</v>
      </c>
      <c r="K27479" t="s">
        <v>11072</v>
      </c>
      <c r="L27479" t="s">
        <v>52</v>
      </c>
      <c r="M27479" t="s">
        <v>66</v>
      </c>
      <c r="N27479">
        <v>130000</v>
      </c>
      <c r="O27479" t="s">
        <v>1300</v>
      </c>
      <c r="P27479" s="1">
        <v>40725</v>
      </c>
      <c r="Q27479">
        <v>2011</v>
      </c>
      <c r="R27479" t="s">
        <v>133</v>
      </c>
      <c r="S27479">
        <v>550</v>
      </c>
      <c r="T27479">
        <v>18</v>
      </c>
      <c r="U27479" t="s">
        <v>40</v>
      </c>
      <c r="V27479" t="s">
        <v>41</v>
      </c>
      <c r="W27479" t="s">
        <v>76</v>
      </c>
      <c r="X27479">
        <v>18.75</v>
      </c>
      <c r="Y27479">
        <v>61007</v>
      </c>
      <c r="Z27479">
        <v>0.49</v>
      </c>
      <c r="AA27479">
        <v>6751.9333479999996</v>
      </c>
      <c r="AB27479">
        <v>6000</v>
      </c>
      <c r="AC27479">
        <v>751.93</v>
      </c>
      <c r="AD27479" s="1">
        <v>41275</v>
      </c>
      <c r="AE27479">
        <v>3441.52</v>
      </c>
      <c r="AF27479" s="1">
        <v>41395</v>
      </c>
    </row>
    <row r="27480" spans="1:32" x14ac:dyDescent="0.3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32</v>
      </c>
      <c r="G27480">
        <v>0.1149</v>
      </c>
      <c r="H27480">
        <v>257.18</v>
      </c>
      <c r="I27480" t="s">
        <v>33</v>
      </c>
      <c r="J27480" t="s">
        <v>34</v>
      </c>
      <c r="K27480" t="s">
        <v>19727</v>
      </c>
      <c r="L27480" t="s">
        <v>63</v>
      </c>
      <c r="M27480" t="s">
        <v>37</v>
      </c>
      <c r="N27480">
        <v>43000</v>
      </c>
      <c r="O27480" t="s">
        <v>45</v>
      </c>
      <c r="P27480" s="1">
        <v>40695</v>
      </c>
      <c r="Q27480">
        <v>2011</v>
      </c>
      <c r="R27480" t="s">
        <v>96</v>
      </c>
      <c r="S27480">
        <v>639</v>
      </c>
      <c r="T27480">
        <v>21</v>
      </c>
      <c r="U27480" t="s">
        <v>40</v>
      </c>
      <c r="V27480" t="s">
        <v>47</v>
      </c>
      <c r="W27480" t="s">
        <v>144</v>
      </c>
      <c r="X27480">
        <v>14.09</v>
      </c>
      <c r="Y27480">
        <v>3433</v>
      </c>
      <c r="Z27480">
        <v>0.33700000000000002</v>
      </c>
      <c r="AA27480">
        <v>8942.4956309999998</v>
      </c>
      <c r="AB27480">
        <v>7800</v>
      </c>
      <c r="AC27480">
        <v>1142.5</v>
      </c>
      <c r="AD27480" s="1">
        <v>41334</v>
      </c>
      <c r="AE27480">
        <v>4062.33</v>
      </c>
      <c r="AF27480" s="1">
        <v>42491</v>
      </c>
    </row>
    <row r="27481" spans="1:32" x14ac:dyDescent="0.3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t="s">
        <v>92</v>
      </c>
      <c r="G27481">
        <v>0.15229999999999999</v>
      </c>
      <c r="H27481">
        <v>358.67</v>
      </c>
      <c r="I27481" t="s">
        <v>49</v>
      </c>
      <c r="J27481" t="s">
        <v>65</v>
      </c>
      <c r="K27481" t="s">
        <v>35</v>
      </c>
      <c r="L27481" t="s">
        <v>52</v>
      </c>
      <c r="M27481" t="s">
        <v>66</v>
      </c>
      <c r="N27481">
        <v>36000</v>
      </c>
      <c r="O27481" t="s">
        <v>1300</v>
      </c>
      <c r="P27481" s="1">
        <v>40725</v>
      </c>
      <c r="Q27481">
        <v>2011</v>
      </c>
      <c r="R27481" t="s">
        <v>133</v>
      </c>
      <c r="S27481">
        <v>153</v>
      </c>
      <c r="T27481">
        <v>5</v>
      </c>
      <c r="U27481" t="s">
        <v>75</v>
      </c>
      <c r="V27481" t="s">
        <v>41</v>
      </c>
      <c r="W27481" t="s">
        <v>461</v>
      </c>
      <c r="X27481">
        <v>13.67</v>
      </c>
      <c r="Y27481">
        <v>12588</v>
      </c>
      <c r="Z27481">
        <v>0.57199999999999995</v>
      </c>
      <c r="AA27481">
        <v>1791.36</v>
      </c>
      <c r="AB27481">
        <v>858.1</v>
      </c>
      <c r="AC27481">
        <v>924.85</v>
      </c>
      <c r="AD27481" s="1">
        <v>40878</v>
      </c>
      <c r="AE27481">
        <v>358.67</v>
      </c>
      <c r="AF27481" s="1">
        <v>42401</v>
      </c>
    </row>
    <row r="27482" spans="1:32" x14ac:dyDescent="0.3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92</v>
      </c>
      <c r="G27482">
        <v>0.1149</v>
      </c>
      <c r="H27482">
        <v>330.37</v>
      </c>
      <c r="I27482" t="s">
        <v>33</v>
      </c>
      <c r="J27482" t="s">
        <v>34</v>
      </c>
      <c r="K27482" t="s">
        <v>19728</v>
      </c>
      <c r="L27482" t="s">
        <v>36</v>
      </c>
      <c r="M27482" t="s">
        <v>53</v>
      </c>
      <c r="N27482">
        <v>64000</v>
      </c>
      <c r="O27482" t="s">
        <v>38</v>
      </c>
      <c r="P27482" s="1">
        <v>40725</v>
      </c>
      <c r="Q27482">
        <v>2011</v>
      </c>
      <c r="R27482" t="s">
        <v>133</v>
      </c>
      <c r="S27482">
        <v>31</v>
      </c>
      <c r="T27482">
        <v>1</v>
      </c>
      <c r="U27482" t="s">
        <v>40</v>
      </c>
      <c r="V27482" t="s">
        <v>41</v>
      </c>
      <c r="W27482" t="s">
        <v>447</v>
      </c>
      <c r="X27482">
        <v>21.47</v>
      </c>
      <c r="Y27482">
        <v>8914</v>
      </c>
      <c r="Z27482">
        <v>0.246</v>
      </c>
      <c r="AA27482">
        <v>15169.12</v>
      </c>
      <c r="AB27482">
        <v>15025</v>
      </c>
      <c r="AC27482">
        <v>144.12</v>
      </c>
      <c r="AD27482" s="1">
        <v>40756</v>
      </c>
      <c r="AE27482">
        <v>15174.43</v>
      </c>
      <c r="AF27482" s="1">
        <v>42430</v>
      </c>
    </row>
    <row r="27483" spans="1:32" x14ac:dyDescent="0.3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32</v>
      </c>
      <c r="G27483">
        <v>7.4899999999999994E-2</v>
      </c>
      <c r="H27483">
        <v>74.650000000000006</v>
      </c>
      <c r="I27483" t="s">
        <v>68</v>
      </c>
      <c r="J27483" t="s">
        <v>98</v>
      </c>
      <c r="K27483" t="s">
        <v>19729</v>
      </c>
      <c r="L27483" t="s">
        <v>74</v>
      </c>
      <c r="M27483" t="s">
        <v>53</v>
      </c>
      <c r="N27483">
        <v>24000</v>
      </c>
      <c r="O27483" t="s">
        <v>45</v>
      </c>
      <c r="P27483" s="1">
        <v>40725</v>
      </c>
      <c r="Q27483">
        <v>2011</v>
      </c>
      <c r="R27483" t="s">
        <v>133</v>
      </c>
      <c r="S27483">
        <v>489</v>
      </c>
      <c r="T27483">
        <v>16</v>
      </c>
      <c r="U27483" t="s">
        <v>40</v>
      </c>
      <c r="V27483" t="s">
        <v>298</v>
      </c>
      <c r="W27483" t="s">
        <v>42</v>
      </c>
      <c r="X27483">
        <v>1.6</v>
      </c>
      <c r="Y27483">
        <v>130</v>
      </c>
      <c r="Z27483">
        <v>1.0999999999999999E-2</v>
      </c>
      <c r="AA27483">
        <v>2515.5077369999999</v>
      </c>
      <c r="AB27483">
        <v>2400</v>
      </c>
      <c r="AC27483">
        <v>115.51</v>
      </c>
      <c r="AD27483" s="1">
        <v>41214</v>
      </c>
      <c r="AE27483">
        <v>201.99</v>
      </c>
      <c r="AF27483" s="1">
        <v>41395</v>
      </c>
    </row>
    <row r="27484" spans="1:32" x14ac:dyDescent="0.3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32</v>
      </c>
      <c r="G27484">
        <v>0.1099</v>
      </c>
      <c r="H27484">
        <v>261.88</v>
      </c>
      <c r="I27484" t="s">
        <v>33</v>
      </c>
      <c r="J27484" t="s">
        <v>61</v>
      </c>
      <c r="K27484" t="s">
        <v>6986</v>
      </c>
      <c r="L27484" t="s">
        <v>36</v>
      </c>
      <c r="M27484" t="s">
        <v>66</v>
      </c>
      <c r="N27484">
        <v>65000</v>
      </c>
      <c r="O27484" t="s">
        <v>1300</v>
      </c>
      <c r="P27484" s="1">
        <v>40695</v>
      </c>
      <c r="Q27484">
        <v>2011</v>
      </c>
      <c r="R27484" t="s">
        <v>96</v>
      </c>
      <c r="S27484">
        <v>700</v>
      </c>
      <c r="T27484">
        <v>23</v>
      </c>
      <c r="U27484" t="s">
        <v>40</v>
      </c>
      <c r="V27484" t="s">
        <v>41</v>
      </c>
      <c r="W27484" t="s">
        <v>144</v>
      </c>
      <c r="X27484">
        <v>6.76</v>
      </c>
      <c r="Y27484">
        <v>11320</v>
      </c>
      <c r="Z27484">
        <v>0.92</v>
      </c>
      <c r="AA27484">
        <v>9123.3873089999997</v>
      </c>
      <c r="AB27484">
        <v>8000</v>
      </c>
      <c r="AC27484">
        <v>1123.3900000000001</v>
      </c>
      <c r="AD27484" s="1">
        <v>41395</v>
      </c>
      <c r="AE27484">
        <v>133.04</v>
      </c>
      <c r="AF27484" s="1">
        <v>42491</v>
      </c>
    </row>
    <row r="27485" spans="1:32" x14ac:dyDescent="0.3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t="s">
        <v>92</v>
      </c>
      <c r="G27485">
        <v>0.13489999999999999</v>
      </c>
      <c r="H27485">
        <v>391.08</v>
      </c>
      <c r="I27485" t="s">
        <v>49</v>
      </c>
      <c r="J27485" t="s">
        <v>50</v>
      </c>
      <c r="K27485" t="s">
        <v>19730</v>
      </c>
      <c r="L27485" t="s">
        <v>74</v>
      </c>
      <c r="M27485" t="s">
        <v>37</v>
      </c>
      <c r="N27485">
        <v>52000</v>
      </c>
      <c r="O27485" t="s">
        <v>45</v>
      </c>
      <c r="P27485" s="1">
        <v>40725</v>
      </c>
      <c r="Q27485">
        <v>2011</v>
      </c>
      <c r="R27485" t="s">
        <v>133</v>
      </c>
      <c r="S27485">
        <v>1766</v>
      </c>
      <c r="T27485">
        <v>59</v>
      </c>
      <c r="U27485" t="s">
        <v>15480</v>
      </c>
      <c r="V27485" t="s">
        <v>104</v>
      </c>
      <c r="W27485" t="s">
        <v>42</v>
      </c>
      <c r="X27485">
        <v>9.07</v>
      </c>
      <c r="Y27485">
        <v>9625</v>
      </c>
      <c r="Z27485">
        <v>0.41799999999999998</v>
      </c>
      <c r="AA27485">
        <v>22660.94</v>
      </c>
      <c r="AB27485">
        <v>16217.66</v>
      </c>
      <c r="AC27485">
        <v>6443.28</v>
      </c>
      <c r="AD27485" s="1">
        <v>42491</v>
      </c>
      <c r="AE27485">
        <v>391.08</v>
      </c>
      <c r="AF27485" s="1">
        <v>42491</v>
      </c>
    </row>
    <row r="27486" spans="1:32" x14ac:dyDescent="0.3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32</v>
      </c>
      <c r="G27486">
        <v>6.9900000000000004E-2</v>
      </c>
      <c r="H27486">
        <v>92.62</v>
      </c>
      <c r="I27486" t="s">
        <v>68</v>
      </c>
      <c r="J27486" t="s">
        <v>101</v>
      </c>
      <c r="K27486" t="s">
        <v>19731</v>
      </c>
      <c r="L27486" t="s">
        <v>142</v>
      </c>
      <c r="M27486" t="s">
        <v>37</v>
      </c>
      <c r="N27486">
        <v>48000</v>
      </c>
      <c r="O27486" t="s">
        <v>45</v>
      </c>
      <c r="P27486" s="1">
        <v>40725</v>
      </c>
      <c r="Q27486">
        <v>2011</v>
      </c>
      <c r="R27486" t="s">
        <v>133</v>
      </c>
      <c r="S27486">
        <v>1096</v>
      </c>
      <c r="T27486">
        <v>37</v>
      </c>
      <c r="U27486" t="s">
        <v>40</v>
      </c>
      <c r="V27486" t="s">
        <v>82</v>
      </c>
      <c r="W27486" t="s">
        <v>48</v>
      </c>
      <c r="X27486">
        <v>18.649999999999999</v>
      </c>
      <c r="Y27486">
        <v>4891</v>
      </c>
      <c r="Z27486">
        <v>0.437</v>
      </c>
      <c r="AA27486">
        <v>3334.2231729999999</v>
      </c>
      <c r="AB27486">
        <v>3000</v>
      </c>
      <c r="AC27486">
        <v>334.22</v>
      </c>
      <c r="AD27486" s="1">
        <v>41821</v>
      </c>
      <c r="AE27486">
        <v>96.64</v>
      </c>
      <c r="AF27486" s="1">
        <v>42156</v>
      </c>
    </row>
    <row r="27487" spans="1:32" x14ac:dyDescent="0.3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t="s">
        <v>92</v>
      </c>
      <c r="G27487">
        <v>0.16489999999999999</v>
      </c>
      <c r="H27487">
        <v>589.91</v>
      </c>
      <c r="I27487" t="s">
        <v>71</v>
      </c>
      <c r="J27487" t="s">
        <v>94</v>
      </c>
      <c r="K27487" t="s">
        <v>248</v>
      </c>
      <c r="L27487" t="s">
        <v>74</v>
      </c>
      <c r="M27487" t="s">
        <v>37</v>
      </c>
      <c r="N27487">
        <v>84000</v>
      </c>
      <c r="O27487" t="s">
        <v>1300</v>
      </c>
      <c r="P27487" s="1">
        <v>40725</v>
      </c>
      <c r="Q27487">
        <v>2011</v>
      </c>
      <c r="R27487" t="s">
        <v>133</v>
      </c>
      <c r="S27487">
        <v>1766</v>
      </c>
      <c r="T27487">
        <v>59</v>
      </c>
      <c r="U27487" t="s">
        <v>15480</v>
      </c>
      <c r="V27487" t="s">
        <v>41</v>
      </c>
      <c r="W27487" t="s">
        <v>110</v>
      </c>
      <c r="X27487">
        <v>15.04</v>
      </c>
      <c r="Y27487">
        <v>13735</v>
      </c>
      <c r="Z27487">
        <v>0.89800000000000002</v>
      </c>
      <c r="AA27487">
        <v>33602.370000000003</v>
      </c>
      <c r="AB27487">
        <v>22266.51</v>
      </c>
      <c r="AC27487">
        <v>11335.86</v>
      </c>
      <c r="AD27487" s="1">
        <v>42491</v>
      </c>
      <c r="AE27487">
        <v>589.91</v>
      </c>
      <c r="AF27487" s="1">
        <v>42491</v>
      </c>
    </row>
    <row r="27488" spans="1:32" x14ac:dyDescent="0.3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92</v>
      </c>
      <c r="G27488">
        <v>0.16489999999999999</v>
      </c>
      <c r="H27488">
        <v>467.01</v>
      </c>
      <c r="I27488" t="s">
        <v>71</v>
      </c>
      <c r="J27488" t="s">
        <v>94</v>
      </c>
      <c r="K27488" t="s">
        <v>19732</v>
      </c>
      <c r="L27488" t="s">
        <v>129</v>
      </c>
      <c r="M27488" t="s">
        <v>66</v>
      </c>
      <c r="N27488">
        <v>110000</v>
      </c>
      <c r="O27488" t="s">
        <v>1300</v>
      </c>
      <c r="P27488" s="1">
        <v>40725</v>
      </c>
      <c r="Q27488">
        <v>2011</v>
      </c>
      <c r="R27488" t="s">
        <v>133</v>
      </c>
      <c r="S27488">
        <v>275</v>
      </c>
      <c r="T27488">
        <v>9</v>
      </c>
      <c r="U27488" t="s">
        <v>40</v>
      </c>
      <c r="V27488" t="s">
        <v>120</v>
      </c>
      <c r="W27488" t="s">
        <v>713</v>
      </c>
      <c r="X27488">
        <v>9.81</v>
      </c>
      <c r="Y27488">
        <v>7553</v>
      </c>
      <c r="Z27488">
        <v>0.29499999999999998</v>
      </c>
      <c r="AA27488">
        <v>20467.664390000002</v>
      </c>
      <c r="AB27488">
        <v>19000</v>
      </c>
      <c r="AC27488">
        <v>1467.66</v>
      </c>
      <c r="AD27488" s="1">
        <v>41000</v>
      </c>
      <c r="AE27488">
        <v>1244.76</v>
      </c>
      <c r="AF27488" s="1">
        <v>41000</v>
      </c>
    </row>
    <row r="27489" spans="1:32" x14ac:dyDescent="0.3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32</v>
      </c>
      <c r="G27489">
        <v>0.15989999999999999</v>
      </c>
      <c r="H27489">
        <v>279.45999999999998</v>
      </c>
      <c r="I27489" t="s">
        <v>71</v>
      </c>
      <c r="J27489" t="s">
        <v>72</v>
      </c>
      <c r="K27489" t="s">
        <v>35</v>
      </c>
      <c r="L27489" t="s">
        <v>52</v>
      </c>
      <c r="M27489" t="s">
        <v>37</v>
      </c>
      <c r="N27489">
        <v>24000</v>
      </c>
      <c r="O27489" t="s">
        <v>45</v>
      </c>
      <c r="P27489" s="1">
        <v>40725</v>
      </c>
      <c r="Q27489">
        <v>2011</v>
      </c>
      <c r="R27489" t="s">
        <v>133</v>
      </c>
      <c r="S27489">
        <v>1127</v>
      </c>
      <c r="T27489">
        <v>38</v>
      </c>
      <c r="U27489" t="s">
        <v>40</v>
      </c>
      <c r="V27489" t="s">
        <v>120</v>
      </c>
      <c r="W27489" t="s">
        <v>113</v>
      </c>
      <c r="X27489">
        <v>13.25</v>
      </c>
      <c r="Y27489">
        <v>9589</v>
      </c>
      <c r="Z27489">
        <v>0.95899999999999996</v>
      </c>
      <c r="AA27489">
        <v>10060.52174</v>
      </c>
      <c r="AB27489">
        <v>7950</v>
      </c>
      <c r="AC27489">
        <v>2110.52</v>
      </c>
      <c r="AD27489" s="1">
        <v>41852</v>
      </c>
      <c r="AE27489">
        <v>306.91000000000003</v>
      </c>
      <c r="AF27489" s="1">
        <v>41821</v>
      </c>
    </row>
    <row r="27490" spans="1:32" x14ac:dyDescent="0.3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92</v>
      </c>
      <c r="G27490">
        <v>0.23219999999999999</v>
      </c>
      <c r="H27490">
        <v>270.43</v>
      </c>
      <c r="I27490" t="s">
        <v>483</v>
      </c>
      <c r="J27490" t="s">
        <v>1486</v>
      </c>
      <c r="K27490" t="s">
        <v>19733</v>
      </c>
      <c r="L27490" t="s">
        <v>119</v>
      </c>
      <c r="M27490" t="s">
        <v>37</v>
      </c>
      <c r="N27490">
        <v>41000</v>
      </c>
      <c r="O27490" t="s">
        <v>1300</v>
      </c>
      <c r="P27490" s="1">
        <v>40725</v>
      </c>
      <c r="Q27490">
        <v>2011</v>
      </c>
      <c r="R27490" t="s">
        <v>133</v>
      </c>
      <c r="S27490">
        <v>1096</v>
      </c>
      <c r="T27490">
        <v>37</v>
      </c>
      <c r="U27490" t="s">
        <v>40</v>
      </c>
      <c r="V27490" t="s">
        <v>41</v>
      </c>
      <c r="W27490" t="s">
        <v>48</v>
      </c>
      <c r="X27490">
        <v>8.2799999999999994</v>
      </c>
      <c r="Y27490">
        <v>6885</v>
      </c>
      <c r="Z27490">
        <v>0.78200000000000003</v>
      </c>
      <c r="AA27490">
        <v>14888.05824</v>
      </c>
      <c r="AB27490">
        <v>9550</v>
      </c>
      <c r="AC27490">
        <v>5338.06</v>
      </c>
      <c r="AD27490" s="1">
        <v>41821</v>
      </c>
      <c r="AE27490">
        <v>5441.36</v>
      </c>
      <c r="AF27490" s="1">
        <v>41852</v>
      </c>
    </row>
    <row r="27491" spans="1:32" x14ac:dyDescent="0.3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32</v>
      </c>
      <c r="G27491">
        <v>0.10589999999999999</v>
      </c>
      <c r="H27491">
        <v>65.09</v>
      </c>
      <c r="I27491" t="s">
        <v>33</v>
      </c>
      <c r="J27491" t="s">
        <v>131</v>
      </c>
      <c r="K27491" t="s">
        <v>19734</v>
      </c>
      <c r="L27491" t="s">
        <v>119</v>
      </c>
      <c r="M27491" t="s">
        <v>37</v>
      </c>
      <c r="N27491">
        <v>32000</v>
      </c>
      <c r="O27491" t="s">
        <v>45</v>
      </c>
      <c r="P27491" s="1">
        <v>40695</v>
      </c>
      <c r="Q27491">
        <v>2011</v>
      </c>
      <c r="R27491" t="s">
        <v>96</v>
      </c>
      <c r="S27491">
        <v>611</v>
      </c>
      <c r="T27491">
        <v>20</v>
      </c>
      <c r="U27491" t="s">
        <v>75</v>
      </c>
      <c r="V27491" t="s">
        <v>41</v>
      </c>
      <c r="W27491" t="s">
        <v>48</v>
      </c>
      <c r="X27491">
        <v>24</v>
      </c>
      <c r="Y27491">
        <v>25506</v>
      </c>
      <c r="Z27491">
        <v>0.871</v>
      </c>
      <c r="AA27491">
        <v>1322.59</v>
      </c>
      <c r="AB27491">
        <v>974.35</v>
      </c>
      <c r="AC27491">
        <v>259.63</v>
      </c>
      <c r="AD27491" s="1">
        <v>41306</v>
      </c>
      <c r="AE27491">
        <v>65.09</v>
      </c>
      <c r="AF27491" s="1">
        <v>41456</v>
      </c>
    </row>
    <row r="27492" spans="1:32" x14ac:dyDescent="0.3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92</v>
      </c>
      <c r="G27492">
        <v>0.11990000000000001</v>
      </c>
      <c r="H27492">
        <v>266.88</v>
      </c>
      <c r="I27492" t="s">
        <v>33</v>
      </c>
      <c r="J27492" t="s">
        <v>43</v>
      </c>
      <c r="K27492" t="s">
        <v>8666</v>
      </c>
      <c r="L27492" t="s">
        <v>119</v>
      </c>
      <c r="M27492" t="s">
        <v>37</v>
      </c>
      <c r="N27492">
        <v>33600</v>
      </c>
      <c r="O27492" t="s">
        <v>45</v>
      </c>
      <c r="P27492" s="1">
        <v>40725</v>
      </c>
      <c r="Q27492">
        <v>2011</v>
      </c>
      <c r="R27492" t="s">
        <v>133</v>
      </c>
      <c r="S27492">
        <v>62</v>
      </c>
      <c r="T27492">
        <v>2</v>
      </c>
      <c r="U27492" t="s">
        <v>75</v>
      </c>
      <c r="V27492" t="s">
        <v>41</v>
      </c>
      <c r="W27492" t="s">
        <v>153</v>
      </c>
      <c r="X27492">
        <v>0.39</v>
      </c>
      <c r="Y27492">
        <v>521</v>
      </c>
      <c r="Z27492">
        <v>4.4999999999999998E-2</v>
      </c>
      <c r="AA27492">
        <v>1059.0999999999999</v>
      </c>
      <c r="AB27492">
        <v>293.64999999999998</v>
      </c>
      <c r="AC27492">
        <v>236.89</v>
      </c>
      <c r="AD27492" s="1">
        <v>40787</v>
      </c>
      <c r="AE27492">
        <v>266.88</v>
      </c>
      <c r="AF27492" s="1">
        <v>40940</v>
      </c>
    </row>
    <row r="27493" spans="1:32" x14ac:dyDescent="0.3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32</v>
      </c>
      <c r="G27493">
        <v>6.9900000000000004E-2</v>
      </c>
      <c r="H27493">
        <v>30.88</v>
      </c>
      <c r="I27493" t="s">
        <v>68</v>
      </c>
      <c r="J27493" t="s">
        <v>101</v>
      </c>
      <c r="K27493" t="s">
        <v>19735</v>
      </c>
      <c r="L27493" t="s">
        <v>74</v>
      </c>
      <c r="M27493" t="s">
        <v>66</v>
      </c>
      <c r="N27493">
        <v>52000</v>
      </c>
      <c r="O27493" t="s">
        <v>1300</v>
      </c>
      <c r="P27493" s="1">
        <v>40695</v>
      </c>
      <c r="Q27493">
        <v>2011</v>
      </c>
      <c r="R27493" t="s">
        <v>96</v>
      </c>
      <c r="S27493">
        <v>183</v>
      </c>
      <c r="T27493">
        <v>6</v>
      </c>
      <c r="U27493" t="s">
        <v>40</v>
      </c>
      <c r="V27493" t="s">
        <v>120</v>
      </c>
      <c r="W27493" t="s">
        <v>530</v>
      </c>
      <c r="X27493">
        <v>17.260000000000002</v>
      </c>
      <c r="Y27493">
        <v>9525</v>
      </c>
      <c r="Z27493">
        <v>0.23100000000000001</v>
      </c>
      <c r="AA27493">
        <v>1027.6613400000001</v>
      </c>
      <c r="AB27493">
        <v>1000</v>
      </c>
      <c r="AC27493">
        <v>27.66</v>
      </c>
      <c r="AD27493" s="1">
        <v>40878</v>
      </c>
      <c r="AE27493">
        <v>904.45</v>
      </c>
      <c r="AF27493" s="1">
        <v>40878</v>
      </c>
    </row>
    <row r="27494" spans="1:32" x14ac:dyDescent="0.3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32</v>
      </c>
      <c r="G27494">
        <v>5.4199999999999998E-2</v>
      </c>
      <c r="H27494">
        <v>301.60000000000002</v>
      </c>
      <c r="I27494" t="s">
        <v>68</v>
      </c>
      <c r="J27494" t="s">
        <v>218</v>
      </c>
      <c r="K27494" t="s">
        <v>35</v>
      </c>
      <c r="L27494" t="s">
        <v>52</v>
      </c>
      <c r="M27494" t="s">
        <v>37</v>
      </c>
      <c r="N27494">
        <v>46878</v>
      </c>
      <c r="O27494" t="s">
        <v>45</v>
      </c>
      <c r="P27494" s="1">
        <v>40725</v>
      </c>
      <c r="Q27494">
        <v>2011</v>
      </c>
      <c r="R27494" t="s">
        <v>133</v>
      </c>
      <c r="S27494">
        <v>1096</v>
      </c>
      <c r="T27494">
        <v>37</v>
      </c>
      <c r="U27494" t="s">
        <v>40</v>
      </c>
      <c r="V27494" t="s">
        <v>47</v>
      </c>
      <c r="W27494" t="s">
        <v>42</v>
      </c>
      <c r="X27494">
        <v>15.87</v>
      </c>
      <c r="Y27494">
        <v>21145</v>
      </c>
      <c r="Z27494">
        <v>0.255</v>
      </c>
      <c r="AA27494">
        <v>10857.53692</v>
      </c>
      <c r="AB27494">
        <v>10000</v>
      </c>
      <c r="AC27494">
        <v>857.54</v>
      </c>
      <c r="AD27494" s="1">
        <v>41821</v>
      </c>
      <c r="AE27494">
        <v>328.35</v>
      </c>
      <c r="AF27494" s="1">
        <v>41821</v>
      </c>
    </row>
    <row r="27495" spans="1:32" x14ac:dyDescent="0.3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92</v>
      </c>
      <c r="G27495">
        <v>0.1099</v>
      </c>
      <c r="H27495">
        <v>326.07</v>
      </c>
      <c r="I27495" t="s">
        <v>33</v>
      </c>
      <c r="J27495" t="s">
        <v>61</v>
      </c>
      <c r="K27495" t="s">
        <v>19736</v>
      </c>
      <c r="L27495" t="s">
        <v>52</v>
      </c>
      <c r="M27495" t="s">
        <v>66</v>
      </c>
      <c r="N27495">
        <v>93156</v>
      </c>
      <c r="O27495" t="s">
        <v>1300</v>
      </c>
      <c r="P27495" s="1">
        <v>40725</v>
      </c>
      <c r="Q27495">
        <v>2011</v>
      </c>
      <c r="R27495" t="s">
        <v>133</v>
      </c>
      <c r="S27495">
        <v>1035</v>
      </c>
      <c r="T27495">
        <v>34</v>
      </c>
      <c r="U27495" t="s">
        <v>40</v>
      </c>
      <c r="V27495" t="s">
        <v>85</v>
      </c>
      <c r="W27495" t="s">
        <v>150</v>
      </c>
      <c r="X27495">
        <v>16.84</v>
      </c>
      <c r="Y27495">
        <v>17063</v>
      </c>
      <c r="Z27495">
        <v>0.20200000000000001</v>
      </c>
      <c r="AA27495">
        <v>18599.452099999999</v>
      </c>
      <c r="AB27495">
        <v>15000</v>
      </c>
      <c r="AC27495">
        <v>3599.45</v>
      </c>
      <c r="AD27495" s="1">
        <v>41760</v>
      </c>
      <c r="AE27495">
        <v>7858.95</v>
      </c>
      <c r="AF27495" s="1">
        <v>42430</v>
      </c>
    </row>
    <row r="27496" spans="1:32" x14ac:dyDescent="0.3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32</v>
      </c>
      <c r="G27496">
        <v>0.13489999999999999</v>
      </c>
      <c r="H27496">
        <v>475.03</v>
      </c>
      <c r="I27496" t="s">
        <v>49</v>
      </c>
      <c r="J27496" t="s">
        <v>50</v>
      </c>
      <c r="K27496" t="s">
        <v>19737</v>
      </c>
      <c r="L27496" t="s">
        <v>36</v>
      </c>
      <c r="M27496" t="s">
        <v>37</v>
      </c>
      <c r="N27496">
        <v>32000</v>
      </c>
      <c r="O27496" t="s">
        <v>1300</v>
      </c>
      <c r="P27496" s="1">
        <v>40695</v>
      </c>
      <c r="Q27496">
        <v>2011</v>
      </c>
      <c r="R27496" t="s">
        <v>96</v>
      </c>
      <c r="S27496">
        <v>1126</v>
      </c>
      <c r="T27496">
        <v>38</v>
      </c>
      <c r="U27496" t="s">
        <v>40</v>
      </c>
      <c r="V27496" t="s">
        <v>41</v>
      </c>
      <c r="W27496" t="s">
        <v>121</v>
      </c>
      <c r="X27496">
        <v>19.010000000000002</v>
      </c>
      <c r="Y27496">
        <v>13580</v>
      </c>
      <c r="Z27496">
        <v>0.93</v>
      </c>
      <c r="AA27496">
        <v>17100.917389999999</v>
      </c>
      <c r="AB27496">
        <v>14000</v>
      </c>
      <c r="AC27496">
        <v>3100.92</v>
      </c>
      <c r="AD27496" s="1">
        <v>41821</v>
      </c>
      <c r="AE27496">
        <v>489.9</v>
      </c>
      <c r="AF27496" s="1">
        <v>42491</v>
      </c>
    </row>
    <row r="27497" spans="1:32" x14ac:dyDescent="0.3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32</v>
      </c>
      <c r="G27497">
        <v>0.15620000000000001</v>
      </c>
      <c r="H27497">
        <v>419.64</v>
      </c>
      <c r="I27497" t="s">
        <v>71</v>
      </c>
      <c r="J27497" t="s">
        <v>178</v>
      </c>
      <c r="K27497" t="s">
        <v>19738</v>
      </c>
      <c r="L27497" t="s">
        <v>36</v>
      </c>
      <c r="M27497" t="s">
        <v>66</v>
      </c>
      <c r="N27497">
        <v>70000</v>
      </c>
      <c r="O27497" t="s">
        <v>45</v>
      </c>
      <c r="P27497" s="1">
        <v>40787</v>
      </c>
      <c r="Q27497">
        <v>2011</v>
      </c>
      <c r="R27497" t="s">
        <v>67</v>
      </c>
      <c r="S27497">
        <v>1096</v>
      </c>
      <c r="T27497">
        <v>37</v>
      </c>
      <c r="U27497" t="s">
        <v>40</v>
      </c>
      <c r="V27497" t="s">
        <v>41</v>
      </c>
      <c r="W27497" t="s">
        <v>55</v>
      </c>
      <c r="X27497">
        <v>4.47</v>
      </c>
      <c r="Y27497">
        <v>2549</v>
      </c>
      <c r="Z27497">
        <v>0.52</v>
      </c>
      <c r="AA27497">
        <v>15106.883889999999</v>
      </c>
      <c r="AB27497">
        <v>12000</v>
      </c>
      <c r="AC27497">
        <v>3106.88</v>
      </c>
      <c r="AD27497" s="1">
        <v>41883</v>
      </c>
      <c r="AE27497">
        <v>438.8</v>
      </c>
      <c r="AF27497" s="1">
        <v>42430</v>
      </c>
    </row>
    <row r="27498" spans="1:32" x14ac:dyDescent="0.3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32</v>
      </c>
      <c r="G27498">
        <v>0.1149</v>
      </c>
      <c r="H27498">
        <v>143.43</v>
      </c>
      <c r="I27498" t="s">
        <v>33</v>
      </c>
      <c r="J27498" t="s">
        <v>34</v>
      </c>
      <c r="K27498" t="s">
        <v>4243</v>
      </c>
      <c r="L27498" t="s">
        <v>103</v>
      </c>
      <c r="M27498" t="s">
        <v>66</v>
      </c>
      <c r="N27498">
        <v>124000</v>
      </c>
      <c r="O27498" t="s">
        <v>45</v>
      </c>
      <c r="P27498" s="1">
        <v>40695</v>
      </c>
      <c r="Q27498">
        <v>2011</v>
      </c>
      <c r="R27498" t="s">
        <v>96</v>
      </c>
      <c r="S27498">
        <v>1126</v>
      </c>
      <c r="T27498">
        <v>38</v>
      </c>
      <c r="U27498" t="s">
        <v>40</v>
      </c>
      <c r="V27498" t="s">
        <v>47</v>
      </c>
      <c r="W27498" t="s">
        <v>250</v>
      </c>
      <c r="X27498">
        <v>18.21</v>
      </c>
      <c r="Y27498">
        <v>31154</v>
      </c>
      <c r="Z27498">
        <v>0.626</v>
      </c>
      <c r="AA27498">
        <v>5163.2637480000003</v>
      </c>
      <c r="AB27498">
        <v>4350</v>
      </c>
      <c r="AC27498">
        <v>813.26</v>
      </c>
      <c r="AD27498" s="1">
        <v>41821</v>
      </c>
      <c r="AE27498">
        <v>153.15</v>
      </c>
      <c r="AF27498" s="1">
        <v>42491</v>
      </c>
    </row>
    <row r="27499" spans="1:32" x14ac:dyDescent="0.3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32</v>
      </c>
      <c r="G27499">
        <v>0.1099</v>
      </c>
      <c r="H27499">
        <v>196.41</v>
      </c>
      <c r="I27499" t="s">
        <v>33</v>
      </c>
      <c r="J27499" t="s">
        <v>61</v>
      </c>
      <c r="K27499" t="s">
        <v>19739</v>
      </c>
      <c r="L27499" t="s">
        <v>74</v>
      </c>
      <c r="M27499" t="s">
        <v>37</v>
      </c>
      <c r="N27499">
        <v>17376</v>
      </c>
      <c r="O27499" t="s">
        <v>45</v>
      </c>
      <c r="P27499" s="1">
        <v>40695</v>
      </c>
      <c r="Q27499">
        <v>2011</v>
      </c>
      <c r="R27499" t="s">
        <v>96</v>
      </c>
      <c r="S27499">
        <v>976</v>
      </c>
      <c r="T27499">
        <v>33</v>
      </c>
      <c r="U27499" t="s">
        <v>40</v>
      </c>
      <c r="V27499" t="s">
        <v>139</v>
      </c>
      <c r="W27499" t="s">
        <v>447</v>
      </c>
      <c r="X27499">
        <v>13.47</v>
      </c>
      <c r="Y27499">
        <v>3920</v>
      </c>
      <c r="Z27499">
        <v>0.37</v>
      </c>
      <c r="AA27499">
        <v>7044.4205899999997</v>
      </c>
      <c r="AB27499">
        <v>6000</v>
      </c>
      <c r="AC27499">
        <v>1044.42</v>
      </c>
      <c r="AD27499" s="1">
        <v>41671</v>
      </c>
      <c r="AE27499">
        <v>1166.0899999999999</v>
      </c>
      <c r="AF27499" s="1">
        <v>42401</v>
      </c>
    </row>
    <row r="27500" spans="1:32" x14ac:dyDescent="0.3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t="s">
        <v>32</v>
      </c>
      <c r="G27500">
        <v>5.4199999999999998E-2</v>
      </c>
      <c r="H27500">
        <v>199.06</v>
      </c>
      <c r="I27500" t="s">
        <v>68</v>
      </c>
      <c r="J27500" t="s">
        <v>218</v>
      </c>
      <c r="K27500" t="s">
        <v>19740</v>
      </c>
      <c r="L27500" t="s">
        <v>74</v>
      </c>
      <c r="M27500" t="s">
        <v>53</v>
      </c>
      <c r="N27500">
        <v>31200</v>
      </c>
      <c r="O27500" t="s">
        <v>45</v>
      </c>
      <c r="P27500" s="1">
        <v>40725</v>
      </c>
      <c r="Q27500">
        <v>2011</v>
      </c>
      <c r="R27500" t="s">
        <v>133</v>
      </c>
      <c r="S27500">
        <v>701</v>
      </c>
      <c r="T27500">
        <v>23</v>
      </c>
      <c r="U27500" t="s">
        <v>40</v>
      </c>
      <c r="V27500" t="s">
        <v>41</v>
      </c>
      <c r="W27500" t="s">
        <v>105</v>
      </c>
      <c r="X27500">
        <v>11.69</v>
      </c>
      <c r="Y27500">
        <v>4976</v>
      </c>
      <c r="Z27500">
        <v>0.33</v>
      </c>
      <c r="AA27500">
        <v>7086.8750760000003</v>
      </c>
      <c r="AB27500">
        <v>6600</v>
      </c>
      <c r="AC27500">
        <v>486.88</v>
      </c>
      <c r="AD27500" s="1">
        <v>41426</v>
      </c>
      <c r="AE27500">
        <v>2718.9</v>
      </c>
      <c r="AF27500" s="1">
        <v>42036</v>
      </c>
    </row>
    <row r="27501" spans="1:32" x14ac:dyDescent="0.3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32</v>
      </c>
      <c r="G27501">
        <v>0.1149</v>
      </c>
      <c r="H27501">
        <v>49.46</v>
      </c>
      <c r="I27501" t="s">
        <v>33</v>
      </c>
      <c r="J27501" t="s">
        <v>34</v>
      </c>
      <c r="K27501" t="s">
        <v>4137</v>
      </c>
      <c r="L27501" t="s">
        <v>52</v>
      </c>
      <c r="M27501" t="s">
        <v>66</v>
      </c>
      <c r="N27501">
        <v>66661</v>
      </c>
      <c r="O27501" t="s">
        <v>1300</v>
      </c>
      <c r="P27501" s="1">
        <v>40725</v>
      </c>
      <c r="Q27501">
        <v>2011</v>
      </c>
      <c r="R27501" t="s">
        <v>133</v>
      </c>
      <c r="S27501">
        <v>244</v>
      </c>
      <c r="T27501">
        <v>8</v>
      </c>
      <c r="U27501" t="s">
        <v>40</v>
      </c>
      <c r="V27501" t="s">
        <v>120</v>
      </c>
      <c r="W27501" t="s">
        <v>42</v>
      </c>
      <c r="X27501">
        <v>15.9</v>
      </c>
      <c r="Y27501">
        <v>21774</v>
      </c>
      <c r="Z27501">
        <v>0.64700000000000002</v>
      </c>
      <c r="AA27501">
        <v>1605.307992</v>
      </c>
      <c r="AB27501">
        <v>1500</v>
      </c>
      <c r="AC27501">
        <v>105.31</v>
      </c>
      <c r="AD27501" s="1">
        <v>40969</v>
      </c>
      <c r="AE27501">
        <v>1260.68</v>
      </c>
      <c r="AF27501" s="1">
        <v>42370</v>
      </c>
    </row>
    <row r="27502" spans="1:32" x14ac:dyDescent="0.3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32</v>
      </c>
      <c r="G27502">
        <v>6.9900000000000004E-2</v>
      </c>
      <c r="H27502">
        <v>86.45</v>
      </c>
      <c r="I27502" t="s">
        <v>68</v>
      </c>
      <c r="J27502" t="s">
        <v>101</v>
      </c>
      <c r="K27502" t="s">
        <v>19741</v>
      </c>
      <c r="L27502" t="s">
        <v>52</v>
      </c>
      <c r="M27502" t="s">
        <v>66</v>
      </c>
      <c r="N27502">
        <v>36000</v>
      </c>
      <c r="O27502" t="s">
        <v>38</v>
      </c>
      <c r="P27502" s="1">
        <v>40725</v>
      </c>
      <c r="Q27502">
        <v>2011</v>
      </c>
      <c r="R27502" t="s">
        <v>133</v>
      </c>
      <c r="S27502">
        <v>31</v>
      </c>
      <c r="T27502">
        <v>1</v>
      </c>
      <c r="U27502" t="s">
        <v>40</v>
      </c>
      <c r="V27502" t="s">
        <v>104</v>
      </c>
      <c r="W27502" t="s">
        <v>245</v>
      </c>
      <c r="X27502">
        <v>29.4</v>
      </c>
      <c r="Y27502">
        <v>503</v>
      </c>
      <c r="Z27502">
        <v>5.8999999999999997E-2</v>
      </c>
      <c r="AA27502">
        <v>2816.57</v>
      </c>
      <c r="AB27502">
        <v>2800</v>
      </c>
      <c r="AC27502">
        <v>16.57</v>
      </c>
      <c r="AD27502" s="1">
        <v>40756</v>
      </c>
      <c r="AE27502">
        <v>2816.91</v>
      </c>
      <c r="AF27502" s="1">
        <v>42005</v>
      </c>
    </row>
    <row r="27503" spans="1:32" x14ac:dyDescent="0.3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32</v>
      </c>
      <c r="G27503">
        <v>0.1399</v>
      </c>
      <c r="H27503">
        <v>252.88</v>
      </c>
      <c r="I27503" t="s">
        <v>49</v>
      </c>
      <c r="J27503" t="s">
        <v>56</v>
      </c>
      <c r="K27503" t="s">
        <v>19742</v>
      </c>
      <c r="L27503" t="s">
        <v>52</v>
      </c>
      <c r="M27503" t="s">
        <v>37</v>
      </c>
      <c r="N27503">
        <v>49995</v>
      </c>
      <c r="O27503" t="s">
        <v>38</v>
      </c>
      <c r="P27503" s="1">
        <v>40725</v>
      </c>
      <c r="Q27503">
        <v>2011</v>
      </c>
      <c r="R27503" t="s">
        <v>133</v>
      </c>
      <c r="S27503">
        <v>31</v>
      </c>
      <c r="T27503">
        <v>1</v>
      </c>
      <c r="U27503" t="s">
        <v>75</v>
      </c>
      <c r="V27503" t="s">
        <v>120</v>
      </c>
      <c r="W27503" t="s">
        <v>48</v>
      </c>
      <c r="X27503">
        <v>20.52</v>
      </c>
      <c r="Y27503">
        <v>6653</v>
      </c>
      <c r="Z27503">
        <v>0.57499999999999996</v>
      </c>
      <c r="AA27503">
        <v>252.03</v>
      </c>
      <c r="AB27503">
        <v>166.05</v>
      </c>
      <c r="AC27503">
        <v>85.98</v>
      </c>
      <c r="AD27503" s="1">
        <v>40756</v>
      </c>
      <c r="AE27503">
        <v>252.88</v>
      </c>
      <c r="AF27503" s="1">
        <v>42461</v>
      </c>
    </row>
    <row r="27504" spans="1:32" x14ac:dyDescent="0.3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32</v>
      </c>
      <c r="G27504">
        <v>0.12989999999999999</v>
      </c>
      <c r="H27504">
        <v>434.59</v>
      </c>
      <c r="I27504" t="s">
        <v>49</v>
      </c>
      <c r="J27504" t="s">
        <v>107</v>
      </c>
      <c r="K27504" t="s">
        <v>19176</v>
      </c>
      <c r="L27504" t="s">
        <v>103</v>
      </c>
      <c r="M27504" t="s">
        <v>66</v>
      </c>
      <c r="N27504">
        <v>180000</v>
      </c>
      <c r="O27504" t="s">
        <v>45</v>
      </c>
      <c r="P27504" s="1">
        <v>40695</v>
      </c>
      <c r="Q27504">
        <v>2011</v>
      </c>
      <c r="R27504" t="s">
        <v>96</v>
      </c>
      <c r="S27504">
        <v>884</v>
      </c>
      <c r="T27504">
        <v>29</v>
      </c>
      <c r="U27504" t="s">
        <v>40</v>
      </c>
      <c r="V27504" t="s">
        <v>47</v>
      </c>
      <c r="W27504" t="s">
        <v>55</v>
      </c>
      <c r="X27504">
        <v>16.03</v>
      </c>
      <c r="Y27504">
        <v>137661</v>
      </c>
      <c r="Z27504">
        <v>0.83199999999999996</v>
      </c>
      <c r="AA27504">
        <v>15482.694009999999</v>
      </c>
      <c r="AB27504">
        <v>12900</v>
      </c>
      <c r="AC27504">
        <v>2582.69</v>
      </c>
      <c r="AD27504" s="1">
        <v>41579</v>
      </c>
      <c r="AE27504">
        <v>3754.89</v>
      </c>
      <c r="AF27504" s="1">
        <v>42036</v>
      </c>
    </row>
    <row r="27505" spans="1:32" x14ac:dyDescent="0.3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t="s">
        <v>92</v>
      </c>
      <c r="G27505">
        <v>0.19289999999999999</v>
      </c>
      <c r="H27505">
        <v>584.65</v>
      </c>
      <c r="I27505" t="s">
        <v>116</v>
      </c>
      <c r="J27505" t="s">
        <v>117</v>
      </c>
      <c r="K27505" t="s">
        <v>35</v>
      </c>
      <c r="L27505" t="s">
        <v>52</v>
      </c>
      <c r="M27505" t="s">
        <v>66</v>
      </c>
      <c r="N27505">
        <v>100000</v>
      </c>
      <c r="O27505" t="s">
        <v>1300</v>
      </c>
      <c r="P27505" s="1">
        <v>40725</v>
      </c>
      <c r="Q27505">
        <v>2011</v>
      </c>
      <c r="R27505" t="s">
        <v>133</v>
      </c>
      <c r="S27505">
        <v>946</v>
      </c>
      <c r="T27505">
        <v>32</v>
      </c>
      <c r="U27505" t="s">
        <v>40</v>
      </c>
      <c r="V27505" t="s">
        <v>104</v>
      </c>
      <c r="W27505" t="s">
        <v>150</v>
      </c>
      <c r="X27505">
        <v>12.42</v>
      </c>
      <c r="Y27505">
        <v>19797</v>
      </c>
      <c r="Z27505">
        <v>0.51700000000000002</v>
      </c>
      <c r="AA27505">
        <v>30944.472470000001</v>
      </c>
      <c r="AB27505">
        <v>22400</v>
      </c>
      <c r="AC27505">
        <v>8515.24</v>
      </c>
      <c r="AD27505" s="1">
        <v>41671</v>
      </c>
      <c r="AE27505">
        <v>103.46</v>
      </c>
      <c r="AF27505" s="1">
        <v>41671</v>
      </c>
    </row>
    <row r="27506" spans="1:32" x14ac:dyDescent="0.3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92</v>
      </c>
      <c r="G27506">
        <v>0.18390000000000001</v>
      </c>
      <c r="H27506">
        <v>368.73</v>
      </c>
      <c r="I27506" t="s">
        <v>116</v>
      </c>
      <c r="J27506" t="s">
        <v>136</v>
      </c>
      <c r="K27506" t="s">
        <v>8744</v>
      </c>
      <c r="L27506" t="s">
        <v>103</v>
      </c>
      <c r="M27506" t="s">
        <v>66</v>
      </c>
      <c r="N27506">
        <v>37100</v>
      </c>
      <c r="O27506" t="s">
        <v>1300</v>
      </c>
      <c r="P27506" s="1">
        <v>40725</v>
      </c>
      <c r="Q27506">
        <v>2011</v>
      </c>
      <c r="R27506" t="s">
        <v>133</v>
      </c>
      <c r="S27506">
        <v>1461</v>
      </c>
      <c r="T27506">
        <v>49</v>
      </c>
      <c r="U27506" t="s">
        <v>40</v>
      </c>
      <c r="V27506" t="s">
        <v>47</v>
      </c>
      <c r="W27506" t="s">
        <v>250</v>
      </c>
      <c r="X27506">
        <v>18.02</v>
      </c>
      <c r="Y27506">
        <v>11742</v>
      </c>
      <c r="Z27506">
        <v>0.97799999999999998</v>
      </c>
      <c r="AA27506">
        <v>21772.079969999999</v>
      </c>
      <c r="AB27506">
        <v>14400</v>
      </c>
      <c r="AC27506">
        <v>7372.08</v>
      </c>
      <c r="AD27506" s="1">
        <v>42186</v>
      </c>
      <c r="AE27506">
        <v>4443.03</v>
      </c>
      <c r="AF27506" s="1">
        <v>42491</v>
      </c>
    </row>
    <row r="27507" spans="1:32" x14ac:dyDescent="0.3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32</v>
      </c>
      <c r="G27507">
        <v>7.4899999999999994E-2</v>
      </c>
      <c r="H27507">
        <v>217.72</v>
      </c>
      <c r="I27507" t="s">
        <v>68</v>
      </c>
      <c r="J27507" t="s">
        <v>98</v>
      </c>
      <c r="K27507" t="s">
        <v>19743</v>
      </c>
      <c r="L27507" t="s">
        <v>63</v>
      </c>
      <c r="M27507" t="s">
        <v>66</v>
      </c>
      <c r="N27507">
        <v>53000</v>
      </c>
      <c r="O27507" t="s">
        <v>1300</v>
      </c>
      <c r="P27507" s="1">
        <v>40756</v>
      </c>
      <c r="Q27507">
        <v>2011</v>
      </c>
      <c r="R27507" t="s">
        <v>39</v>
      </c>
      <c r="S27507">
        <v>1096</v>
      </c>
      <c r="T27507">
        <v>37</v>
      </c>
      <c r="U27507" t="s">
        <v>40</v>
      </c>
      <c r="V27507" t="s">
        <v>47</v>
      </c>
      <c r="W27507" t="s">
        <v>153</v>
      </c>
      <c r="X27507">
        <v>5.12</v>
      </c>
      <c r="Y27507">
        <v>7816</v>
      </c>
      <c r="Z27507">
        <v>0.51100000000000001</v>
      </c>
      <c r="AA27507">
        <v>7837.5732500000004</v>
      </c>
      <c r="AB27507">
        <v>7000</v>
      </c>
      <c r="AC27507">
        <v>837.57</v>
      </c>
      <c r="AD27507" s="1">
        <v>41852</v>
      </c>
      <c r="AE27507">
        <v>255.4</v>
      </c>
      <c r="AF27507" s="1">
        <v>42491</v>
      </c>
    </row>
    <row r="27508" spans="1:32" x14ac:dyDescent="0.3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32</v>
      </c>
      <c r="G27508">
        <v>0.15989999999999999</v>
      </c>
      <c r="H27508">
        <v>168.74</v>
      </c>
      <c r="I27508" t="s">
        <v>71</v>
      </c>
      <c r="J27508" t="s">
        <v>72</v>
      </c>
      <c r="K27508" t="s">
        <v>19744</v>
      </c>
      <c r="L27508" t="s">
        <v>58</v>
      </c>
      <c r="M27508" t="s">
        <v>37</v>
      </c>
      <c r="N27508">
        <v>55000</v>
      </c>
      <c r="O27508" t="s">
        <v>1300</v>
      </c>
      <c r="P27508" s="1">
        <v>40695</v>
      </c>
      <c r="Q27508">
        <v>2011</v>
      </c>
      <c r="R27508" t="s">
        <v>96</v>
      </c>
      <c r="S27508">
        <v>580</v>
      </c>
      <c r="T27508">
        <v>19</v>
      </c>
      <c r="U27508" t="s">
        <v>75</v>
      </c>
      <c r="V27508" t="s">
        <v>109</v>
      </c>
      <c r="W27508" t="s">
        <v>130</v>
      </c>
      <c r="X27508">
        <v>0</v>
      </c>
      <c r="Y27508">
        <v>0</v>
      </c>
      <c r="Z27508">
        <v>0</v>
      </c>
      <c r="AA27508">
        <v>3036.67</v>
      </c>
      <c r="AB27508">
        <v>2107.73</v>
      </c>
      <c r="AC27508">
        <v>918.25</v>
      </c>
      <c r="AD27508" s="1">
        <v>41275</v>
      </c>
      <c r="AE27508">
        <v>168.74</v>
      </c>
      <c r="AF27508" s="1">
        <v>41244</v>
      </c>
    </row>
    <row r="27509" spans="1:32" x14ac:dyDescent="0.3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t="s">
        <v>92</v>
      </c>
      <c r="G27509">
        <v>0.10589999999999999</v>
      </c>
      <c r="H27509">
        <v>430.78</v>
      </c>
      <c r="I27509" t="s">
        <v>33</v>
      </c>
      <c r="J27509" t="s">
        <v>131</v>
      </c>
      <c r="K27509" t="s">
        <v>19745</v>
      </c>
      <c r="L27509" t="s">
        <v>142</v>
      </c>
      <c r="M27509" t="s">
        <v>53</v>
      </c>
      <c r="N27509">
        <v>36000</v>
      </c>
      <c r="O27509" t="s">
        <v>45</v>
      </c>
      <c r="P27509" s="1">
        <v>40725</v>
      </c>
      <c r="Q27509">
        <v>2011</v>
      </c>
      <c r="R27509" t="s">
        <v>133</v>
      </c>
      <c r="S27509">
        <v>1400</v>
      </c>
      <c r="T27509">
        <v>47</v>
      </c>
      <c r="U27509" t="s">
        <v>75</v>
      </c>
      <c r="V27509" t="s">
        <v>41</v>
      </c>
      <c r="W27509" t="s">
        <v>110</v>
      </c>
      <c r="X27509">
        <v>3</v>
      </c>
      <c r="Y27509">
        <v>4346</v>
      </c>
      <c r="Z27509">
        <v>0.13800000000000001</v>
      </c>
      <c r="AA27509">
        <v>20860.900000000001</v>
      </c>
      <c r="AB27509">
        <v>14303.55</v>
      </c>
      <c r="AC27509">
        <v>5450.81</v>
      </c>
      <c r="AD27509" s="1">
        <v>42125</v>
      </c>
      <c r="AE27509">
        <v>883.1</v>
      </c>
      <c r="AF27509" s="1">
        <v>42339</v>
      </c>
    </row>
    <row r="27510" spans="1:32" x14ac:dyDescent="0.3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32</v>
      </c>
      <c r="G27510">
        <v>0.12989999999999999</v>
      </c>
      <c r="H27510">
        <v>202.14</v>
      </c>
      <c r="I27510" t="s">
        <v>49</v>
      </c>
      <c r="J27510" t="s">
        <v>107</v>
      </c>
      <c r="K27510" t="s">
        <v>397</v>
      </c>
      <c r="L27510" t="s">
        <v>142</v>
      </c>
      <c r="M27510" t="s">
        <v>37</v>
      </c>
      <c r="N27510">
        <v>69528</v>
      </c>
      <c r="O27510" t="s">
        <v>1300</v>
      </c>
      <c r="P27510" s="1">
        <v>40695</v>
      </c>
      <c r="Q27510">
        <v>2011</v>
      </c>
      <c r="R27510" t="s">
        <v>96</v>
      </c>
      <c r="S27510">
        <v>1126</v>
      </c>
      <c r="T27510">
        <v>38</v>
      </c>
      <c r="U27510" t="s">
        <v>40</v>
      </c>
      <c r="V27510" t="s">
        <v>120</v>
      </c>
      <c r="W27510" t="s">
        <v>153</v>
      </c>
      <c r="X27510">
        <v>12.39</v>
      </c>
      <c r="Y27510">
        <v>8716</v>
      </c>
      <c r="Z27510">
        <v>0.76500000000000001</v>
      </c>
      <c r="AA27510">
        <v>7276.8131620000004</v>
      </c>
      <c r="AB27510">
        <v>6000</v>
      </c>
      <c r="AC27510">
        <v>1276.81</v>
      </c>
      <c r="AD27510" s="1">
        <v>41821</v>
      </c>
      <c r="AE27510">
        <v>208.37</v>
      </c>
      <c r="AF27510" s="1">
        <v>42005</v>
      </c>
    </row>
    <row r="27511" spans="1:32" x14ac:dyDescent="0.3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32</v>
      </c>
      <c r="G27511">
        <v>0.10589999999999999</v>
      </c>
      <c r="H27511">
        <v>257.92</v>
      </c>
      <c r="I27511" t="s">
        <v>33</v>
      </c>
      <c r="J27511" t="s">
        <v>131</v>
      </c>
      <c r="K27511" t="s">
        <v>10551</v>
      </c>
      <c r="L27511" t="s">
        <v>119</v>
      </c>
      <c r="M27511" t="s">
        <v>66</v>
      </c>
      <c r="N27511">
        <v>110000</v>
      </c>
      <c r="O27511" t="s">
        <v>45</v>
      </c>
      <c r="P27511" s="1">
        <v>40725</v>
      </c>
      <c r="Q27511">
        <v>2011</v>
      </c>
      <c r="R27511" t="s">
        <v>133</v>
      </c>
      <c r="S27511">
        <v>366</v>
      </c>
      <c r="T27511">
        <v>12</v>
      </c>
      <c r="U27511" t="s">
        <v>75</v>
      </c>
      <c r="V27511" t="s">
        <v>41</v>
      </c>
      <c r="W27511" t="s">
        <v>280</v>
      </c>
      <c r="X27511">
        <v>15.52</v>
      </c>
      <c r="Y27511">
        <v>22551</v>
      </c>
      <c r="Z27511">
        <v>0.374</v>
      </c>
      <c r="AA27511">
        <v>4429.67</v>
      </c>
      <c r="AB27511">
        <v>2364.79</v>
      </c>
      <c r="AC27511">
        <v>725.33</v>
      </c>
      <c r="AD27511" s="1">
        <v>41091</v>
      </c>
      <c r="AE27511">
        <v>257.92</v>
      </c>
      <c r="AF27511" s="1">
        <v>41244</v>
      </c>
    </row>
    <row r="27512" spans="1:32" x14ac:dyDescent="0.3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32</v>
      </c>
      <c r="G27512">
        <v>0.1149</v>
      </c>
      <c r="H27512">
        <v>158.27000000000001</v>
      </c>
      <c r="I27512" t="s">
        <v>33</v>
      </c>
      <c r="J27512" t="s">
        <v>34</v>
      </c>
      <c r="K27512" t="s">
        <v>3387</v>
      </c>
      <c r="L27512" t="s">
        <v>142</v>
      </c>
      <c r="M27512" t="s">
        <v>37</v>
      </c>
      <c r="N27512">
        <v>30000</v>
      </c>
      <c r="O27512" t="s">
        <v>45</v>
      </c>
      <c r="P27512" s="1">
        <v>40725</v>
      </c>
      <c r="Q27512">
        <v>2011</v>
      </c>
      <c r="R27512" t="s">
        <v>133</v>
      </c>
      <c r="S27512">
        <v>1127</v>
      </c>
      <c r="T27512">
        <v>38</v>
      </c>
      <c r="U27512" t="s">
        <v>40</v>
      </c>
      <c r="V27512" t="s">
        <v>185</v>
      </c>
      <c r="W27512" t="s">
        <v>80</v>
      </c>
      <c r="X27512">
        <v>6.88</v>
      </c>
      <c r="Y27512">
        <v>5742</v>
      </c>
      <c r="Z27512">
        <v>0.85299999999999998</v>
      </c>
      <c r="AA27512">
        <v>5697.3782069999997</v>
      </c>
      <c r="AB27512">
        <v>4800</v>
      </c>
      <c r="AC27512">
        <v>897.38</v>
      </c>
      <c r="AD27512" s="1">
        <v>41852</v>
      </c>
      <c r="AE27512">
        <v>170.92</v>
      </c>
      <c r="AF27512" s="1">
        <v>42430</v>
      </c>
    </row>
    <row r="27513" spans="1:32" x14ac:dyDescent="0.3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32</v>
      </c>
      <c r="G27513">
        <v>0.15620000000000001</v>
      </c>
      <c r="H27513">
        <v>587.5</v>
      </c>
      <c r="I27513" t="s">
        <v>71</v>
      </c>
      <c r="J27513" t="s">
        <v>178</v>
      </c>
      <c r="K27513" t="s">
        <v>19746</v>
      </c>
      <c r="L27513" t="s">
        <v>58</v>
      </c>
      <c r="M27513" t="s">
        <v>66</v>
      </c>
      <c r="N27513">
        <v>72000</v>
      </c>
      <c r="O27513" t="s">
        <v>1300</v>
      </c>
      <c r="P27513" s="1">
        <v>40695</v>
      </c>
      <c r="Q27513">
        <v>2011</v>
      </c>
      <c r="R27513" t="s">
        <v>96</v>
      </c>
      <c r="S27513">
        <v>519</v>
      </c>
      <c r="T27513">
        <v>17</v>
      </c>
      <c r="U27513" t="s">
        <v>40</v>
      </c>
      <c r="V27513" t="s">
        <v>41</v>
      </c>
      <c r="W27513" t="s">
        <v>130</v>
      </c>
      <c r="X27513">
        <v>19.03</v>
      </c>
      <c r="Y27513">
        <v>30405</v>
      </c>
      <c r="Z27513">
        <v>0.92100000000000004</v>
      </c>
      <c r="AA27513">
        <v>19686.260679999999</v>
      </c>
      <c r="AB27513">
        <v>16800</v>
      </c>
      <c r="AC27513">
        <v>2886.26</v>
      </c>
      <c r="AD27513" s="1">
        <v>41214</v>
      </c>
      <c r="AE27513">
        <v>10881.8</v>
      </c>
      <c r="AF27513" s="1">
        <v>42309</v>
      </c>
    </row>
    <row r="27514" spans="1:32" x14ac:dyDescent="0.3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32</v>
      </c>
      <c r="G27514">
        <v>0.19289999999999999</v>
      </c>
      <c r="H27514">
        <v>110.41</v>
      </c>
      <c r="I27514" t="s">
        <v>116</v>
      </c>
      <c r="J27514" t="s">
        <v>117</v>
      </c>
      <c r="K27514" t="s">
        <v>2213</v>
      </c>
      <c r="L27514" t="s">
        <v>63</v>
      </c>
      <c r="M27514" t="s">
        <v>37</v>
      </c>
      <c r="N27514">
        <v>43200</v>
      </c>
      <c r="O27514" t="s">
        <v>1300</v>
      </c>
      <c r="P27514" s="1">
        <v>40695</v>
      </c>
      <c r="Q27514">
        <v>2011</v>
      </c>
      <c r="R27514" t="s">
        <v>96</v>
      </c>
      <c r="S27514">
        <v>1126</v>
      </c>
      <c r="T27514">
        <v>38</v>
      </c>
      <c r="U27514" t="s">
        <v>40</v>
      </c>
      <c r="V27514" t="s">
        <v>41</v>
      </c>
      <c r="W27514" t="s">
        <v>110</v>
      </c>
      <c r="X27514">
        <v>6.86</v>
      </c>
      <c r="Y27514">
        <v>1998</v>
      </c>
      <c r="Z27514">
        <v>0.999</v>
      </c>
      <c r="AA27514">
        <v>3974.684064</v>
      </c>
      <c r="AB27514">
        <v>3000</v>
      </c>
      <c r="AC27514">
        <v>974.68</v>
      </c>
      <c r="AD27514" s="1">
        <v>41821</v>
      </c>
      <c r="AE27514">
        <v>110.56</v>
      </c>
      <c r="AF27514" s="1">
        <v>42430</v>
      </c>
    </row>
    <row r="27515" spans="1:32" x14ac:dyDescent="0.3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32</v>
      </c>
      <c r="G27515">
        <v>0.1479</v>
      </c>
      <c r="H27515">
        <v>82.96</v>
      </c>
      <c r="I27515" t="s">
        <v>49</v>
      </c>
      <c r="J27515" t="s">
        <v>88</v>
      </c>
      <c r="K27515" t="s">
        <v>19747</v>
      </c>
      <c r="L27515" t="s">
        <v>79</v>
      </c>
      <c r="M27515" t="s">
        <v>37</v>
      </c>
      <c r="N27515">
        <v>99999</v>
      </c>
      <c r="O27515" t="s">
        <v>1300</v>
      </c>
      <c r="P27515" s="1">
        <v>40695</v>
      </c>
      <c r="Q27515">
        <v>2011</v>
      </c>
      <c r="R27515" t="s">
        <v>96</v>
      </c>
      <c r="S27515">
        <v>731</v>
      </c>
      <c r="T27515">
        <v>24</v>
      </c>
      <c r="U27515" t="s">
        <v>75</v>
      </c>
      <c r="V27515" t="s">
        <v>120</v>
      </c>
      <c r="W27515" t="s">
        <v>48</v>
      </c>
      <c r="X27515">
        <v>12.48</v>
      </c>
      <c r="Y27515">
        <v>0</v>
      </c>
      <c r="Z27515">
        <v>0</v>
      </c>
      <c r="AA27515">
        <v>1974.14</v>
      </c>
      <c r="AB27515">
        <v>1400.5</v>
      </c>
      <c r="AC27515">
        <v>501.45</v>
      </c>
      <c r="AD27515" s="1">
        <v>41426</v>
      </c>
      <c r="AE27515">
        <v>165.92</v>
      </c>
      <c r="AF27515" s="1">
        <v>41579</v>
      </c>
    </row>
    <row r="27516" spans="1:32" x14ac:dyDescent="0.3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32</v>
      </c>
      <c r="G27516">
        <v>0.15620000000000001</v>
      </c>
      <c r="H27516">
        <v>139.88</v>
      </c>
      <c r="I27516" t="s">
        <v>71</v>
      </c>
      <c r="J27516" t="s">
        <v>178</v>
      </c>
      <c r="K27516" t="s">
        <v>9260</v>
      </c>
      <c r="L27516" t="s">
        <v>52</v>
      </c>
      <c r="M27516" t="s">
        <v>66</v>
      </c>
      <c r="N27516">
        <v>138000</v>
      </c>
      <c r="O27516" t="s">
        <v>45</v>
      </c>
      <c r="P27516" s="1">
        <v>40695</v>
      </c>
      <c r="Q27516">
        <v>2011</v>
      </c>
      <c r="R27516" t="s">
        <v>96</v>
      </c>
      <c r="S27516">
        <v>611</v>
      </c>
      <c r="T27516">
        <v>20</v>
      </c>
      <c r="U27516" t="s">
        <v>40</v>
      </c>
      <c r="V27516" t="s">
        <v>85</v>
      </c>
      <c r="W27516" t="s">
        <v>83</v>
      </c>
      <c r="X27516">
        <v>19.95</v>
      </c>
      <c r="Y27516">
        <v>21115</v>
      </c>
      <c r="Z27516">
        <v>0.83099999999999996</v>
      </c>
      <c r="AA27516">
        <v>4779.0198799999998</v>
      </c>
      <c r="AB27516">
        <v>4000</v>
      </c>
      <c r="AC27516">
        <v>779.02</v>
      </c>
      <c r="AD27516" s="1">
        <v>41306</v>
      </c>
      <c r="AE27516">
        <v>2265.5</v>
      </c>
      <c r="AF27516" s="1">
        <v>42461</v>
      </c>
    </row>
    <row r="27517" spans="1:32" x14ac:dyDescent="0.3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32</v>
      </c>
      <c r="G27517">
        <v>7.4899999999999994E-2</v>
      </c>
      <c r="H27517">
        <v>186.61</v>
      </c>
      <c r="I27517" t="s">
        <v>68</v>
      </c>
      <c r="J27517" t="s">
        <v>98</v>
      </c>
      <c r="K27517" t="s">
        <v>19748</v>
      </c>
      <c r="L27517" t="s">
        <v>119</v>
      </c>
      <c r="M27517" t="s">
        <v>66</v>
      </c>
      <c r="N27517">
        <v>45000</v>
      </c>
      <c r="O27517" t="s">
        <v>45</v>
      </c>
      <c r="P27517" s="1">
        <v>40695</v>
      </c>
      <c r="Q27517">
        <v>2011</v>
      </c>
      <c r="R27517" t="s">
        <v>96</v>
      </c>
      <c r="S27517">
        <v>639</v>
      </c>
      <c r="T27517">
        <v>21</v>
      </c>
      <c r="U27517" t="s">
        <v>40</v>
      </c>
      <c r="V27517" t="s">
        <v>85</v>
      </c>
      <c r="W27517" t="s">
        <v>110</v>
      </c>
      <c r="X27517">
        <v>12.69</v>
      </c>
      <c r="Y27517">
        <v>1891</v>
      </c>
      <c r="Z27517">
        <v>0.47299999999999998</v>
      </c>
      <c r="AA27517">
        <v>6565.5014119999996</v>
      </c>
      <c r="AB27517">
        <v>6000</v>
      </c>
      <c r="AC27517">
        <v>565.5</v>
      </c>
      <c r="AD27517" s="1">
        <v>41334</v>
      </c>
      <c r="AE27517">
        <v>3023.21</v>
      </c>
      <c r="AF27517" s="1">
        <v>42461</v>
      </c>
    </row>
    <row r="27518" spans="1:32" x14ac:dyDescent="0.3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32</v>
      </c>
      <c r="G27518">
        <v>0.13489999999999999</v>
      </c>
      <c r="H27518">
        <v>169.66</v>
      </c>
      <c r="I27518" t="s">
        <v>49</v>
      </c>
      <c r="J27518" t="s">
        <v>50</v>
      </c>
      <c r="K27518" t="s">
        <v>19749</v>
      </c>
      <c r="L27518" t="s">
        <v>74</v>
      </c>
      <c r="M27518" t="s">
        <v>37</v>
      </c>
      <c r="N27518">
        <v>68000</v>
      </c>
      <c r="O27518" t="s">
        <v>38</v>
      </c>
      <c r="P27518" s="1">
        <v>40725</v>
      </c>
      <c r="Q27518">
        <v>2011</v>
      </c>
      <c r="R27518" t="s">
        <v>133</v>
      </c>
      <c r="S27518">
        <v>1096</v>
      </c>
      <c r="T27518">
        <v>37</v>
      </c>
      <c r="U27518" t="s">
        <v>40</v>
      </c>
      <c r="V27518" t="s">
        <v>41</v>
      </c>
      <c r="W27518" t="s">
        <v>153</v>
      </c>
      <c r="X27518">
        <v>12.37</v>
      </c>
      <c r="Y27518">
        <v>1166</v>
      </c>
      <c r="Z27518">
        <v>0.89700000000000002</v>
      </c>
      <c r="AA27518">
        <v>6107.4185870000001</v>
      </c>
      <c r="AB27518">
        <v>5000</v>
      </c>
      <c r="AC27518">
        <v>1107.42</v>
      </c>
      <c r="AD27518" s="1">
        <v>41821</v>
      </c>
      <c r="AE27518">
        <v>189.77</v>
      </c>
      <c r="AF27518" s="1">
        <v>41821</v>
      </c>
    </row>
    <row r="27519" spans="1:32" x14ac:dyDescent="0.3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32</v>
      </c>
      <c r="G27519">
        <v>0.11990000000000001</v>
      </c>
      <c r="H27519">
        <v>166.05</v>
      </c>
      <c r="I27519" t="s">
        <v>33</v>
      </c>
      <c r="J27519" t="s">
        <v>43</v>
      </c>
      <c r="K27519" t="s">
        <v>19750</v>
      </c>
      <c r="L27519" t="s">
        <v>74</v>
      </c>
      <c r="M27519" t="s">
        <v>37</v>
      </c>
      <c r="N27519">
        <v>40000</v>
      </c>
      <c r="O27519" t="s">
        <v>45</v>
      </c>
      <c r="P27519" s="1">
        <v>40725</v>
      </c>
      <c r="Q27519">
        <v>2011</v>
      </c>
      <c r="R27519" t="s">
        <v>133</v>
      </c>
      <c r="S27519">
        <v>215</v>
      </c>
      <c r="T27519">
        <v>7</v>
      </c>
      <c r="U27519" t="s">
        <v>40</v>
      </c>
      <c r="V27519" t="s">
        <v>120</v>
      </c>
      <c r="W27519" t="s">
        <v>42</v>
      </c>
      <c r="X27519">
        <v>13.83</v>
      </c>
      <c r="Y27519">
        <v>7988</v>
      </c>
      <c r="Z27519">
        <v>0.39500000000000002</v>
      </c>
      <c r="AA27519">
        <v>5168.7344069999999</v>
      </c>
      <c r="AB27519">
        <v>5000</v>
      </c>
      <c r="AC27519">
        <v>168.73</v>
      </c>
      <c r="AD27519" s="1">
        <v>40940</v>
      </c>
      <c r="AE27519">
        <v>423.27</v>
      </c>
      <c r="AF27519" s="1">
        <v>42491</v>
      </c>
    </row>
    <row r="27520" spans="1:32" x14ac:dyDescent="0.3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32</v>
      </c>
      <c r="G27520">
        <v>9.9900000000000003E-2</v>
      </c>
      <c r="H27520">
        <v>193.58</v>
      </c>
      <c r="I27520" t="s">
        <v>33</v>
      </c>
      <c r="J27520" t="s">
        <v>77</v>
      </c>
      <c r="K27520" t="s">
        <v>19751</v>
      </c>
      <c r="L27520" t="s">
        <v>79</v>
      </c>
      <c r="M27520" t="s">
        <v>37</v>
      </c>
      <c r="N27520">
        <v>42000</v>
      </c>
      <c r="O27520" t="s">
        <v>1300</v>
      </c>
      <c r="P27520" s="1">
        <v>40725</v>
      </c>
      <c r="Q27520">
        <v>2011</v>
      </c>
      <c r="R27520" t="s">
        <v>133</v>
      </c>
      <c r="S27520">
        <v>731</v>
      </c>
      <c r="T27520">
        <v>24</v>
      </c>
      <c r="U27520" t="s">
        <v>40</v>
      </c>
      <c r="V27520" t="s">
        <v>120</v>
      </c>
      <c r="W27520" t="s">
        <v>48</v>
      </c>
      <c r="X27520">
        <v>6.09</v>
      </c>
      <c r="Y27520">
        <v>7439</v>
      </c>
      <c r="Z27520">
        <v>0.52800000000000002</v>
      </c>
      <c r="AA27520">
        <v>6848.842611</v>
      </c>
      <c r="AB27520">
        <v>6000</v>
      </c>
      <c r="AC27520">
        <v>848.84</v>
      </c>
      <c r="AD27520" s="1">
        <v>41456</v>
      </c>
      <c r="AE27520">
        <v>2416.09</v>
      </c>
      <c r="AF27520" s="1">
        <v>41456</v>
      </c>
    </row>
    <row r="27521" spans="1:32" x14ac:dyDescent="0.3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32</v>
      </c>
      <c r="G27521">
        <v>5.9900000000000002E-2</v>
      </c>
      <c r="H27521">
        <v>219.01</v>
      </c>
      <c r="I27521" t="s">
        <v>68</v>
      </c>
      <c r="J27521" t="s">
        <v>134</v>
      </c>
      <c r="K27521" t="s">
        <v>35</v>
      </c>
      <c r="L27521" t="s">
        <v>52</v>
      </c>
      <c r="M27521" t="s">
        <v>37</v>
      </c>
      <c r="N27521">
        <v>35100</v>
      </c>
      <c r="O27521" t="s">
        <v>1300</v>
      </c>
      <c r="P27521" s="1">
        <v>40725</v>
      </c>
      <c r="Q27521">
        <v>2011</v>
      </c>
      <c r="R27521" t="s">
        <v>133</v>
      </c>
      <c r="S27521">
        <v>366</v>
      </c>
      <c r="T27521">
        <v>12</v>
      </c>
      <c r="U27521" t="s">
        <v>40</v>
      </c>
      <c r="V27521" t="s">
        <v>41</v>
      </c>
      <c r="W27521" t="s">
        <v>123</v>
      </c>
      <c r="X27521">
        <v>5.03</v>
      </c>
      <c r="Y27521">
        <v>72029</v>
      </c>
      <c r="Z27521">
        <v>0.01</v>
      </c>
      <c r="AA27521">
        <v>7493.7705310000001</v>
      </c>
      <c r="AB27521">
        <v>7200</v>
      </c>
      <c r="AC27521">
        <v>293.77</v>
      </c>
      <c r="AD27521" s="1">
        <v>41091</v>
      </c>
      <c r="AE27521">
        <v>25.27</v>
      </c>
      <c r="AF27521" s="1">
        <v>41091</v>
      </c>
    </row>
    <row r="27522" spans="1:32" x14ac:dyDescent="0.3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92</v>
      </c>
      <c r="G27522">
        <v>0.15989999999999999</v>
      </c>
      <c r="H27522">
        <v>202.41</v>
      </c>
      <c r="I27522" t="s">
        <v>71</v>
      </c>
      <c r="J27522" t="s">
        <v>72</v>
      </c>
      <c r="K27522" t="s">
        <v>19752</v>
      </c>
      <c r="L27522" t="s">
        <v>58</v>
      </c>
      <c r="M27522" t="s">
        <v>37</v>
      </c>
      <c r="N27522">
        <v>23004</v>
      </c>
      <c r="O27522" t="s">
        <v>45</v>
      </c>
      <c r="P27522" s="1">
        <v>40725</v>
      </c>
      <c r="Q27522">
        <v>2011</v>
      </c>
      <c r="R27522" t="s">
        <v>133</v>
      </c>
      <c r="S27522">
        <v>609</v>
      </c>
      <c r="T27522">
        <v>20</v>
      </c>
      <c r="U27522" t="s">
        <v>75</v>
      </c>
      <c r="V27522" t="s">
        <v>41</v>
      </c>
      <c r="W27522" t="s">
        <v>48</v>
      </c>
      <c r="X27522">
        <v>22.38</v>
      </c>
      <c r="Y27522">
        <v>8460</v>
      </c>
      <c r="Z27522">
        <v>0.72299999999999998</v>
      </c>
      <c r="AA27522">
        <v>4209.6000000000004</v>
      </c>
      <c r="AB27522">
        <v>1947.74</v>
      </c>
      <c r="AC27522">
        <v>1897.81</v>
      </c>
      <c r="AD27522" s="1">
        <v>41334</v>
      </c>
      <c r="AE27522">
        <v>30.21</v>
      </c>
      <c r="AF27522" s="1">
        <v>41456</v>
      </c>
    </row>
    <row r="27523" spans="1:32" x14ac:dyDescent="0.3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32</v>
      </c>
      <c r="G27523">
        <v>0.13489999999999999</v>
      </c>
      <c r="H27523">
        <v>570.04</v>
      </c>
      <c r="I27523" t="s">
        <v>49</v>
      </c>
      <c r="J27523" t="s">
        <v>50</v>
      </c>
      <c r="K27523" t="s">
        <v>1433</v>
      </c>
      <c r="L27523" t="s">
        <v>52</v>
      </c>
      <c r="M27523" t="s">
        <v>37</v>
      </c>
      <c r="N27523">
        <v>66000</v>
      </c>
      <c r="O27523" t="s">
        <v>45</v>
      </c>
      <c r="P27523" s="1">
        <v>40695</v>
      </c>
      <c r="Q27523">
        <v>2011</v>
      </c>
      <c r="R27523" t="s">
        <v>96</v>
      </c>
      <c r="S27523">
        <v>914</v>
      </c>
      <c r="T27523">
        <v>30</v>
      </c>
      <c r="U27523" t="s">
        <v>40</v>
      </c>
      <c r="V27523" t="s">
        <v>120</v>
      </c>
      <c r="W27523" t="s">
        <v>130</v>
      </c>
      <c r="X27523">
        <v>14.53</v>
      </c>
      <c r="Y27523">
        <v>11865</v>
      </c>
      <c r="Z27523">
        <v>0.82399999999999995</v>
      </c>
      <c r="AA27523">
        <v>18574.557720000001</v>
      </c>
      <c r="AB27523">
        <v>16800</v>
      </c>
      <c r="AC27523">
        <v>1774.56</v>
      </c>
      <c r="AD27523" s="1">
        <v>41609</v>
      </c>
      <c r="AE27523">
        <v>1594.53</v>
      </c>
      <c r="AF27523" s="1">
        <v>42036</v>
      </c>
    </row>
    <row r="27524" spans="1:32" x14ac:dyDescent="0.3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32</v>
      </c>
      <c r="G27524">
        <v>0.1399</v>
      </c>
      <c r="H27524">
        <v>170.87</v>
      </c>
      <c r="I27524" t="s">
        <v>49</v>
      </c>
      <c r="J27524" t="s">
        <v>56</v>
      </c>
      <c r="K27524" t="s">
        <v>19753</v>
      </c>
      <c r="L27524" t="s">
        <v>52</v>
      </c>
      <c r="M27524" t="s">
        <v>66</v>
      </c>
      <c r="N27524">
        <v>45000</v>
      </c>
      <c r="O27524" t="s">
        <v>1300</v>
      </c>
      <c r="P27524" s="1">
        <v>40725</v>
      </c>
      <c r="Q27524">
        <v>2011</v>
      </c>
      <c r="R27524" t="s">
        <v>133</v>
      </c>
      <c r="S27524">
        <v>731</v>
      </c>
      <c r="T27524">
        <v>24</v>
      </c>
      <c r="U27524" t="s">
        <v>75</v>
      </c>
      <c r="V27524" t="s">
        <v>85</v>
      </c>
      <c r="W27524" t="s">
        <v>130</v>
      </c>
      <c r="X27524">
        <v>9.92</v>
      </c>
      <c r="Y27524">
        <v>6796</v>
      </c>
      <c r="Z27524">
        <v>0.77200000000000002</v>
      </c>
      <c r="AA27524">
        <v>4092.24</v>
      </c>
      <c r="AB27524">
        <v>3090.56</v>
      </c>
      <c r="AC27524">
        <v>1001.68</v>
      </c>
      <c r="AD27524" s="1">
        <v>41456</v>
      </c>
      <c r="AE27524">
        <v>170.87</v>
      </c>
      <c r="AF27524" s="1">
        <v>42491</v>
      </c>
    </row>
    <row r="27525" spans="1:32" x14ac:dyDescent="0.3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32</v>
      </c>
      <c r="G27525">
        <v>9.9900000000000003E-2</v>
      </c>
      <c r="H27525">
        <v>451.68</v>
      </c>
      <c r="I27525" t="s">
        <v>33</v>
      </c>
      <c r="J27525" t="s">
        <v>77</v>
      </c>
      <c r="K27525" t="s">
        <v>19754</v>
      </c>
      <c r="L27525" t="s">
        <v>119</v>
      </c>
      <c r="M27525" t="s">
        <v>37</v>
      </c>
      <c r="N27525">
        <v>55000</v>
      </c>
      <c r="O27525" t="s">
        <v>45</v>
      </c>
      <c r="P27525" s="1">
        <v>40725</v>
      </c>
      <c r="Q27525">
        <v>2011</v>
      </c>
      <c r="R27525" t="s">
        <v>133</v>
      </c>
      <c r="S27525">
        <v>1096</v>
      </c>
      <c r="T27525">
        <v>37</v>
      </c>
      <c r="U27525" t="s">
        <v>40</v>
      </c>
      <c r="V27525" t="s">
        <v>41</v>
      </c>
      <c r="W27525" t="s">
        <v>76</v>
      </c>
      <c r="X27525">
        <v>16.84</v>
      </c>
      <c r="Y27525">
        <v>25</v>
      </c>
      <c r="Z27525">
        <v>1.6E-2</v>
      </c>
      <c r="AA27525">
        <v>16260.26672</v>
      </c>
      <c r="AB27525">
        <v>14000</v>
      </c>
      <c r="AC27525">
        <v>2260.27</v>
      </c>
      <c r="AD27525" s="1">
        <v>41821</v>
      </c>
      <c r="AE27525">
        <v>477.06</v>
      </c>
      <c r="AF27525" s="1">
        <v>42036</v>
      </c>
    </row>
    <row r="27526" spans="1:32" x14ac:dyDescent="0.3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32</v>
      </c>
      <c r="G27526">
        <v>0.10589999999999999</v>
      </c>
      <c r="H27526">
        <v>32.549999999999997</v>
      </c>
      <c r="I27526" t="s">
        <v>33</v>
      </c>
      <c r="J27526" t="s">
        <v>131</v>
      </c>
      <c r="K27526" t="s">
        <v>15598</v>
      </c>
      <c r="L27526" t="s">
        <v>52</v>
      </c>
      <c r="M27526" t="s">
        <v>37</v>
      </c>
      <c r="N27526">
        <v>36000</v>
      </c>
      <c r="O27526" t="s">
        <v>45</v>
      </c>
      <c r="P27526" s="1">
        <v>40695</v>
      </c>
      <c r="Q27526">
        <v>2011</v>
      </c>
      <c r="R27526" t="s">
        <v>96</v>
      </c>
      <c r="S27526">
        <v>700</v>
      </c>
      <c r="T27526">
        <v>23</v>
      </c>
      <c r="U27526" t="s">
        <v>75</v>
      </c>
      <c r="V27526" t="s">
        <v>298</v>
      </c>
      <c r="W27526" t="s">
        <v>42</v>
      </c>
      <c r="X27526">
        <v>10.5</v>
      </c>
      <c r="Y27526">
        <v>6260</v>
      </c>
      <c r="Z27526">
        <v>0.68</v>
      </c>
      <c r="AA27526">
        <v>713.46</v>
      </c>
      <c r="AB27526">
        <v>571.16999999999996</v>
      </c>
      <c r="AC27526">
        <v>142.29</v>
      </c>
      <c r="AD27526" s="1">
        <v>41395</v>
      </c>
      <c r="AE27526">
        <v>32.549999999999997</v>
      </c>
      <c r="AF27526" s="1">
        <v>42491</v>
      </c>
    </row>
    <row r="27527" spans="1:32" x14ac:dyDescent="0.3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32</v>
      </c>
      <c r="G27527">
        <v>7.4899999999999994E-2</v>
      </c>
      <c r="H27527">
        <v>280.7</v>
      </c>
      <c r="I27527" t="s">
        <v>68</v>
      </c>
      <c r="J27527" t="s">
        <v>98</v>
      </c>
      <c r="K27527" t="s">
        <v>19755</v>
      </c>
      <c r="L27527" t="s">
        <v>119</v>
      </c>
      <c r="M27527" t="s">
        <v>66</v>
      </c>
      <c r="N27527">
        <v>144000</v>
      </c>
      <c r="O27527" t="s">
        <v>1300</v>
      </c>
      <c r="P27527" s="1">
        <v>40725</v>
      </c>
      <c r="Q27527">
        <v>2011</v>
      </c>
      <c r="R27527" t="s">
        <v>133</v>
      </c>
      <c r="S27527">
        <v>1096</v>
      </c>
      <c r="T27527">
        <v>37</v>
      </c>
      <c r="U27527" t="s">
        <v>40</v>
      </c>
      <c r="V27527" t="s">
        <v>41</v>
      </c>
      <c r="W27527" t="s">
        <v>163</v>
      </c>
      <c r="X27527">
        <v>10.87</v>
      </c>
      <c r="Y27527">
        <v>24196</v>
      </c>
      <c r="Z27527">
        <v>0.44400000000000001</v>
      </c>
      <c r="AA27527">
        <v>10104.8851</v>
      </c>
      <c r="AB27527">
        <v>9025</v>
      </c>
      <c r="AC27527">
        <v>1079.8900000000001</v>
      </c>
      <c r="AD27527" s="1">
        <v>41821</v>
      </c>
      <c r="AE27527">
        <v>306.54000000000002</v>
      </c>
      <c r="AF27527" s="1">
        <v>41821</v>
      </c>
    </row>
    <row r="27528" spans="1:32" x14ac:dyDescent="0.3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92</v>
      </c>
      <c r="G27528">
        <v>0.15229999999999999</v>
      </c>
      <c r="H27528">
        <v>430.4</v>
      </c>
      <c r="I27528" t="s">
        <v>49</v>
      </c>
      <c r="J27528" t="s">
        <v>65</v>
      </c>
      <c r="K27528" t="s">
        <v>19756</v>
      </c>
      <c r="L27528" t="s">
        <v>129</v>
      </c>
      <c r="M27528" t="s">
        <v>66</v>
      </c>
      <c r="N27528">
        <v>94000</v>
      </c>
      <c r="O27528" t="s">
        <v>38</v>
      </c>
      <c r="P27528" s="1">
        <v>40725</v>
      </c>
      <c r="Q27528">
        <v>2011</v>
      </c>
      <c r="R27528" t="s">
        <v>133</v>
      </c>
      <c r="S27528">
        <v>701</v>
      </c>
      <c r="T27528">
        <v>23</v>
      </c>
      <c r="U27528" t="s">
        <v>40</v>
      </c>
      <c r="V27528" t="s">
        <v>109</v>
      </c>
      <c r="W27528" t="s">
        <v>329</v>
      </c>
      <c r="X27528">
        <v>1.89</v>
      </c>
      <c r="Y27528">
        <v>4747</v>
      </c>
      <c r="Z27528">
        <v>0.29699999999999999</v>
      </c>
      <c r="AA27528">
        <v>22546.842329999999</v>
      </c>
      <c r="AB27528">
        <v>18000</v>
      </c>
      <c r="AC27528">
        <v>4546.84</v>
      </c>
      <c r="AD27528" s="1">
        <v>41426</v>
      </c>
      <c r="AE27528">
        <v>13109.04</v>
      </c>
      <c r="AF27528" s="1">
        <v>41426</v>
      </c>
    </row>
    <row r="27529" spans="1:32" x14ac:dyDescent="0.3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32</v>
      </c>
      <c r="G27529">
        <v>0.1149</v>
      </c>
      <c r="H27529">
        <v>263.77999999999997</v>
      </c>
      <c r="I27529" t="s">
        <v>33</v>
      </c>
      <c r="J27529" t="s">
        <v>34</v>
      </c>
      <c r="K27529" t="s">
        <v>19757</v>
      </c>
      <c r="L27529" t="s">
        <v>74</v>
      </c>
      <c r="M27529" t="s">
        <v>66</v>
      </c>
      <c r="N27529">
        <v>61000</v>
      </c>
      <c r="O27529" t="s">
        <v>38</v>
      </c>
      <c r="P27529" s="1">
        <v>40725</v>
      </c>
      <c r="Q27529">
        <v>2011</v>
      </c>
      <c r="R27529" t="s">
        <v>133</v>
      </c>
      <c r="S27529">
        <v>428</v>
      </c>
      <c r="T27529">
        <v>14</v>
      </c>
      <c r="U27529" t="s">
        <v>40</v>
      </c>
      <c r="V27529" t="s">
        <v>41</v>
      </c>
      <c r="W27529" t="s">
        <v>130</v>
      </c>
      <c r="X27529">
        <v>20.77</v>
      </c>
      <c r="Y27529">
        <v>25484</v>
      </c>
      <c r="Z27529">
        <v>0.754</v>
      </c>
      <c r="AA27529">
        <v>8902.8935139999994</v>
      </c>
      <c r="AB27529">
        <v>8000</v>
      </c>
      <c r="AC27529">
        <v>902.89</v>
      </c>
      <c r="AD27529" s="1">
        <v>41153</v>
      </c>
      <c r="AE27529">
        <v>5482.54</v>
      </c>
      <c r="AF27529" s="1">
        <v>41153</v>
      </c>
    </row>
    <row r="27530" spans="1:32" x14ac:dyDescent="0.3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32</v>
      </c>
      <c r="G27530">
        <v>7.4899999999999994E-2</v>
      </c>
      <c r="H27530">
        <v>87.09</v>
      </c>
      <c r="I27530" t="s">
        <v>68</v>
      </c>
      <c r="J27530" t="s">
        <v>98</v>
      </c>
      <c r="K27530" t="s">
        <v>8302</v>
      </c>
      <c r="L27530" t="s">
        <v>129</v>
      </c>
      <c r="M27530" t="s">
        <v>37</v>
      </c>
      <c r="N27530">
        <v>48000</v>
      </c>
      <c r="O27530" t="s">
        <v>45</v>
      </c>
      <c r="P27530" s="1">
        <v>40725</v>
      </c>
      <c r="Q27530">
        <v>2011</v>
      </c>
      <c r="R27530" t="s">
        <v>133</v>
      </c>
      <c r="S27530">
        <v>1096</v>
      </c>
      <c r="T27530">
        <v>37</v>
      </c>
      <c r="U27530" t="s">
        <v>40</v>
      </c>
      <c r="V27530" t="s">
        <v>120</v>
      </c>
      <c r="W27530" t="s">
        <v>42</v>
      </c>
      <c r="X27530">
        <v>25.45</v>
      </c>
      <c r="Y27530">
        <v>1513</v>
      </c>
      <c r="Z27530">
        <v>0.22600000000000001</v>
      </c>
      <c r="AA27530">
        <v>3135.0208469999998</v>
      </c>
      <c r="AB27530">
        <v>2800</v>
      </c>
      <c r="AC27530">
        <v>335.02</v>
      </c>
      <c r="AD27530" s="1">
        <v>41821</v>
      </c>
      <c r="AE27530">
        <v>105.94</v>
      </c>
      <c r="AF27530" s="1">
        <v>41821</v>
      </c>
    </row>
    <row r="27531" spans="1:32" x14ac:dyDescent="0.3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32</v>
      </c>
      <c r="G27531">
        <v>0.1149</v>
      </c>
      <c r="H27531">
        <v>221.74</v>
      </c>
      <c r="I27531" t="s">
        <v>33</v>
      </c>
      <c r="J27531" t="s">
        <v>34</v>
      </c>
      <c r="K27531" t="s">
        <v>35</v>
      </c>
      <c r="L27531" t="s">
        <v>52</v>
      </c>
      <c r="M27531" t="s">
        <v>66</v>
      </c>
      <c r="N27531">
        <v>42000</v>
      </c>
      <c r="O27531" t="s">
        <v>38</v>
      </c>
      <c r="P27531" s="1">
        <v>40725</v>
      </c>
      <c r="Q27531">
        <v>2011</v>
      </c>
      <c r="R27531" t="s">
        <v>133</v>
      </c>
      <c r="S27531">
        <v>670</v>
      </c>
      <c r="T27531">
        <v>22</v>
      </c>
      <c r="U27531" t="s">
        <v>75</v>
      </c>
      <c r="V27531" t="s">
        <v>85</v>
      </c>
      <c r="W27531" t="s">
        <v>250</v>
      </c>
      <c r="X27531">
        <v>21.43</v>
      </c>
      <c r="Y27531">
        <v>602</v>
      </c>
      <c r="Z27531">
        <v>0.19400000000000001</v>
      </c>
      <c r="AA27531">
        <v>5042.4799999999996</v>
      </c>
      <c r="AB27531">
        <v>3818.95</v>
      </c>
      <c r="AC27531">
        <v>1041.51</v>
      </c>
      <c r="AD27531" s="1">
        <v>41395</v>
      </c>
      <c r="AE27531">
        <v>221.74</v>
      </c>
      <c r="AF27531" s="1">
        <v>41548</v>
      </c>
    </row>
    <row r="27532" spans="1:32" x14ac:dyDescent="0.3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32</v>
      </c>
      <c r="G27532">
        <v>8.4900000000000003E-2</v>
      </c>
      <c r="H27532">
        <v>157.82</v>
      </c>
      <c r="I27532" t="s">
        <v>68</v>
      </c>
      <c r="J27532" t="s">
        <v>69</v>
      </c>
      <c r="K27532" t="s">
        <v>19758</v>
      </c>
      <c r="L27532" t="s">
        <v>74</v>
      </c>
      <c r="M27532" t="s">
        <v>66</v>
      </c>
      <c r="N27532">
        <v>115000</v>
      </c>
      <c r="O27532" t="s">
        <v>45</v>
      </c>
      <c r="P27532" s="1">
        <v>40725</v>
      </c>
      <c r="Q27532">
        <v>2011</v>
      </c>
      <c r="R27532" t="s">
        <v>133</v>
      </c>
      <c r="S27532">
        <v>1096</v>
      </c>
      <c r="T27532">
        <v>37</v>
      </c>
      <c r="U27532" t="s">
        <v>40</v>
      </c>
      <c r="V27532" t="s">
        <v>185</v>
      </c>
      <c r="W27532" t="s">
        <v>115</v>
      </c>
      <c r="X27532">
        <v>8.82</v>
      </c>
      <c r="Y27532">
        <v>9518</v>
      </c>
      <c r="Z27532">
        <v>0.307</v>
      </c>
      <c r="AA27532">
        <v>5681.296206</v>
      </c>
      <c r="AB27532">
        <v>5000</v>
      </c>
      <c r="AC27532">
        <v>681.3</v>
      </c>
      <c r="AD27532" s="1">
        <v>41821</v>
      </c>
      <c r="AE27532">
        <v>167.78</v>
      </c>
      <c r="AF27532" s="1">
        <v>41821</v>
      </c>
    </row>
    <row r="27533" spans="1:32" x14ac:dyDescent="0.3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32</v>
      </c>
      <c r="G27533">
        <v>8.4900000000000003E-2</v>
      </c>
      <c r="H27533">
        <v>157.82</v>
      </c>
      <c r="I27533" t="s">
        <v>68</v>
      </c>
      <c r="J27533" t="s">
        <v>69</v>
      </c>
      <c r="K27533" t="s">
        <v>7361</v>
      </c>
      <c r="L27533" t="s">
        <v>52</v>
      </c>
      <c r="M27533" t="s">
        <v>66</v>
      </c>
      <c r="N27533">
        <v>33000</v>
      </c>
      <c r="O27533" t="s">
        <v>45</v>
      </c>
      <c r="P27533" s="1">
        <v>40756</v>
      </c>
      <c r="Q27533">
        <v>2011</v>
      </c>
      <c r="R27533" t="s">
        <v>39</v>
      </c>
      <c r="S27533">
        <v>1096</v>
      </c>
      <c r="T27533">
        <v>37</v>
      </c>
      <c r="U27533" t="s">
        <v>40</v>
      </c>
      <c r="V27533" t="s">
        <v>47</v>
      </c>
      <c r="W27533" t="s">
        <v>105</v>
      </c>
      <c r="X27533">
        <v>8.2200000000000006</v>
      </c>
      <c r="Y27533">
        <v>1303</v>
      </c>
      <c r="Z27533">
        <v>6.7000000000000004E-2</v>
      </c>
      <c r="AA27533">
        <v>5679.756574</v>
      </c>
      <c r="AB27533">
        <v>5000</v>
      </c>
      <c r="AC27533">
        <v>679.76</v>
      </c>
      <c r="AD27533" s="1">
        <v>41852</v>
      </c>
      <c r="AE27533">
        <v>173.85</v>
      </c>
      <c r="AF27533" s="1">
        <v>42491</v>
      </c>
    </row>
    <row r="27534" spans="1:32" x14ac:dyDescent="0.3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92</v>
      </c>
      <c r="G27534">
        <v>0.12989999999999999</v>
      </c>
      <c r="H27534">
        <v>454.96</v>
      </c>
      <c r="I27534" t="s">
        <v>49</v>
      </c>
      <c r="J27534" t="s">
        <v>107</v>
      </c>
      <c r="K27534" t="s">
        <v>19759</v>
      </c>
      <c r="L27534" t="s">
        <v>52</v>
      </c>
      <c r="M27534" t="s">
        <v>66</v>
      </c>
      <c r="N27534">
        <v>46000</v>
      </c>
      <c r="O27534" t="s">
        <v>38</v>
      </c>
      <c r="P27534" s="1">
        <v>40725</v>
      </c>
      <c r="Q27534">
        <v>2011</v>
      </c>
      <c r="R27534" t="s">
        <v>133</v>
      </c>
      <c r="S27534">
        <v>1400</v>
      </c>
      <c r="T27534">
        <v>47</v>
      </c>
      <c r="U27534" t="s">
        <v>40</v>
      </c>
      <c r="V27534" t="s">
        <v>41</v>
      </c>
      <c r="W27534" t="s">
        <v>253</v>
      </c>
      <c r="X27534">
        <v>16.62</v>
      </c>
      <c r="Y27534">
        <v>25098</v>
      </c>
      <c r="Z27534">
        <v>0.74299999999999999</v>
      </c>
      <c r="AA27534">
        <v>26870.49</v>
      </c>
      <c r="AB27534">
        <v>20000</v>
      </c>
      <c r="AC27534">
        <v>6870.49</v>
      </c>
      <c r="AD27534" s="1">
        <v>42125</v>
      </c>
      <c r="AE27534">
        <v>6442.57</v>
      </c>
      <c r="AF27534" s="1">
        <v>42156</v>
      </c>
    </row>
    <row r="27535" spans="1:32" x14ac:dyDescent="0.3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32</v>
      </c>
      <c r="G27535">
        <v>0.12989999999999999</v>
      </c>
      <c r="H27535">
        <v>404.27</v>
      </c>
      <c r="I27535" t="s">
        <v>49</v>
      </c>
      <c r="J27535" t="s">
        <v>107</v>
      </c>
      <c r="K27535" t="s">
        <v>19760</v>
      </c>
      <c r="L27535" t="s">
        <v>52</v>
      </c>
      <c r="M27535" t="s">
        <v>37</v>
      </c>
      <c r="N27535">
        <v>72000</v>
      </c>
      <c r="O27535" t="s">
        <v>1300</v>
      </c>
      <c r="P27535" s="1">
        <v>40725</v>
      </c>
      <c r="Q27535">
        <v>2011</v>
      </c>
      <c r="R27535" t="s">
        <v>133</v>
      </c>
      <c r="S27535">
        <v>1096</v>
      </c>
      <c r="T27535">
        <v>37</v>
      </c>
      <c r="U27535" t="s">
        <v>40</v>
      </c>
      <c r="V27535" t="s">
        <v>41</v>
      </c>
      <c r="W27535" t="s">
        <v>48</v>
      </c>
      <c r="X27535">
        <v>17.63</v>
      </c>
      <c r="Y27535">
        <v>6982</v>
      </c>
      <c r="Z27535">
        <v>0.58099999999999996</v>
      </c>
      <c r="AA27535">
        <v>14553.703680000001</v>
      </c>
      <c r="AB27535">
        <v>12000</v>
      </c>
      <c r="AC27535">
        <v>2553.6999999999998</v>
      </c>
      <c r="AD27535" s="1">
        <v>41821</v>
      </c>
      <c r="AE27535">
        <v>412.7</v>
      </c>
      <c r="AF27535" s="1">
        <v>42461</v>
      </c>
    </row>
    <row r="27536" spans="1:32" x14ac:dyDescent="0.3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32</v>
      </c>
      <c r="G27536">
        <v>0.10589999999999999</v>
      </c>
      <c r="H27536">
        <v>292.91000000000003</v>
      </c>
      <c r="I27536" t="s">
        <v>33</v>
      </c>
      <c r="J27536" t="s">
        <v>131</v>
      </c>
      <c r="K27536" t="s">
        <v>4506</v>
      </c>
      <c r="L27536" t="s">
        <v>103</v>
      </c>
      <c r="M27536" t="s">
        <v>66</v>
      </c>
      <c r="N27536">
        <v>72396</v>
      </c>
      <c r="O27536" t="s">
        <v>45</v>
      </c>
      <c r="P27536" s="1">
        <v>40725</v>
      </c>
      <c r="Q27536">
        <v>2011</v>
      </c>
      <c r="R27536" t="s">
        <v>133</v>
      </c>
      <c r="S27536">
        <v>92</v>
      </c>
      <c r="T27536">
        <v>3</v>
      </c>
      <c r="U27536" t="s">
        <v>40</v>
      </c>
      <c r="V27536" t="s">
        <v>41</v>
      </c>
      <c r="W27536" t="s">
        <v>80</v>
      </c>
      <c r="X27536">
        <v>8.77</v>
      </c>
      <c r="Y27536">
        <v>25240</v>
      </c>
      <c r="Z27536">
        <v>0.58799999999999997</v>
      </c>
      <c r="AA27536">
        <v>9232.9215980000008</v>
      </c>
      <c r="AB27536">
        <v>9000</v>
      </c>
      <c r="AC27536">
        <v>232.92</v>
      </c>
      <c r="AD27536" s="1">
        <v>40817</v>
      </c>
      <c r="AE27536">
        <v>8648.83</v>
      </c>
      <c r="AF27536" s="1">
        <v>42248</v>
      </c>
    </row>
    <row r="27537" spans="1:32" x14ac:dyDescent="0.3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32</v>
      </c>
      <c r="G27537">
        <v>9.9900000000000003E-2</v>
      </c>
      <c r="H27537">
        <v>243.59</v>
      </c>
      <c r="I27537" t="s">
        <v>33</v>
      </c>
      <c r="J27537" t="s">
        <v>77</v>
      </c>
      <c r="K27537" t="s">
        <v>19116</v>
      </c>
      <c r="L27537" t="s">
        <v>52</v>
      </c>
      <c r="M27537" t="s">
        <v>37</v>
      </c>
      <c r="N27537">
        <v>73000</v>
      </c>
      <c r="O27537" t="s">
        <v>38</v>
      </c>
      <c r="P27537" s="1">
        <v>40725</v>
      </c>
      <c r="Q27537">
        <v>2011</v>
      </c>
      <c r="R27537" t="s">
        <v>133</v>
      </c>
      <c r="S27537">
        <v>184</v>
      </c>
      <c r="T27537">
        <v>6</v>
      </c>
      <c r="U27537" t="s">
        <v>75</v>
      </c>
      <c r="V27537" t="s">
        <v>41</v>
      </c>
      <c r="W27537" t="s">
        <v>230</v>
      </c>
      <c r="X27537">
        <v>18</v>
      </c>
      <c r="Y27537">
        <v>19113</v>
      </c>
      <c r="Z27537">
        <v>0.78300000000000003</v>
      </c>
      <c r="AA27537">
        <v>1456.56</v>
      </c>
      <c r="AB27537">
        <v>1103.47</v>
      </c>
      <c r="AC27537">
        <v>353.09</v>
      </c>
      <c r="AD27537" s="1">
        <v>40909</v>
      </c>
      <c r="AE27537">
        <v>243.59</v>
      </c>
      <c r="AF27537" s="1">
        <v>42491</v>
      </c>
    </row>
    <row r="27538" spans="1:32" x14ac:dyDescent="0.3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32</v>
      </c>
      <c r="G27538">
        <v>0.16889999999999999</v>
      </c>
      <c r="H27538">
        <v>178</v>
      </c>
      <c r="I27538" t="s">
        <v>71</v>
      </c>
      <c r="J27538" t="s">
        <v>125</v>
      </c>
      <c r="K27538" t="s">
        <v>19761</v>
      </c>
      <c r="L27538" t="s">
        <v>119</v>
      </c>
      <c r="M27538" t="s">
        <v>37</v>
      </c>
      <c r="N27538">
        <v>40500</v>
      </c>
      <c r="O27538" t="s">
        <v>38</v>
      </c>
      <c r="P27538" s="1">
        <v>40725</v>
      </c>
      <c r="Q27538">
        <v>2011</v>
      </c>
      <c r="R27538" t="s">
        <v>133</v>
      </c>
      <c r="S27538">
        <v>1127</v>
      </c>
      <c r="T27538">
        <v>38</v>
      </c>
      <c r="U27538" t="s">
        <v>40</v>
      </c>
      <c r="V27538" t="s">
        <v>148</v>
      </c>
      <c r="W27538" t="s">
        <v>48</v>
      </c>
      <c r="X27538">
        <v>20.53</v>
      </c>
      <c r="Y27538">
        <v>1980</v>
      </c>
      <c r="Z27538">
        <v>0.52100000000000002</v>
      </c>
      <c r="AA27538">
        <v>6407.5426500000003</v>
      </c>
      <c r="AB27538">
        <v>5000</v>
      </c>
      <c r="AC27538">
        <v>1407.54</v>
      </c>
      <c r="AD27538" s="1">
        <v>41852</v>
      </c>
      <c r="AE27538">
        <v>177.53</v>
      </c>
      <c r="AF27538" s="1">
        <v>42491</v>
      </c>
    </row>
    <row r="27539" spans="1:32" x14ac:dyDescent="0.3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32</v>
      </c>
      <c r="G27539">
        <v>0.1099</v>
      </c>
      <c r="H27539">
        <v>229.14</v>
      </c>
      <c r="I27539" t="s">
        <v>33</v>
      </c>
      <c r="J27539" t="s">
        <v>61</v>
      </c>
      <c r="K27539" t="s">
        <v>19762</v>
      </c>
      <c r="L27539" t="s">
        <v>58</v>
      </c>
      <c r="M27539" t="s">
        <v>66</v>
      </c>
      <c r="N27539">
        <v>64500</v>
      </c>
      <c r="O27539" t="s">
        <v>45</v>
      </c>
      <c r="P27539" s="1">
        <v>40725</v>
      </c>
      <c r="Q27539">
        <v>2011</v>
      </c>
      <c r="R27539" t="s">
        <v>133</v>
      </c>
      <c r="S27539">
        <v>854</v>
      </c>
      <c r="T27539">
        <v>28</v>
      </c>
      <c r="U27539" t="s">
        <v>40</v>
      </c>
      <c r="V27539" t="s">
        <v>41</v>
      </c>
      <c r="W27539" t="s">
        <v>225</v>
      </c>
      <c r="X27539">
        <v>14.1</v>
      </c>
      <c r="Y27539">
        <v>6292</v>
      </c>
      <c r="Z27539">
        <v>0.48799999999999999</v>
      </c>
      <c r="AA27539">
        <v>8176.3072810000003</v>
      </c>
      <c r="AB27539">
        <v>7000</v>
      </c>
      <c r="AC27539">
        <v>1176.31</v>
      </c>
      <c r="AD27539" s="1">
        <v>41579</v>
      </c>
      <c r="AE27539">
        <v>2014.33</v>
      </c>
      <c r="AF27539" s="1">
        <v>42491</v>
      </c>
    </row>
    <row r="27540" spans="1:32" x14ac:dyDescent="0.3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32</v>
      </c>
      <c r="G27540">
        <v>0.13489999999999999</v>
      </c>
      <c r="H27540">
        <v>142.51</v>
      </c>
      <c r="I27540" t="s">
        <v>49</v>
      </c>
      <c r="J27540" t="s">
        <v>50</v>
      </c>
      <c r="K27540" t="s">
        <v>19763</v>
      </c>
      <c r="L27540" t="s">
        <v>74</v>
      </c>
      <c r="M27540" t="s">
        <v>37</v>
      </c>
      <c r="N27540">
        <v>43000</v>
      </c>
      <c r="O27540" t="s">
        <v>45</v>
      </c>
      <c r="P27540" s="1">
        <v>40695</v>
      </c>
      <c r="Q27540">
        <v>2011</v>
      </c>
      <c r="R27540" t="s">
        <v>96</v>
      </c>
      <c r="S27540">
        <v>611</v>
      </c>
      <c r="T27540">
        <v>20</v>
      </c>
      <c r="U27540" t="s">
        <v>40</v>
      </c>
      <c r="V27540" t="s">
        <v>41</v>
      </c>
      <c r="W27540" t="s">
        <v>42</v>
      </c>
      <c r="X27540">
        <v>24.89</v>
      </c>
      <c r="Y27540">
        <v>8149</v>
      </c>
      <c r="Z27540">
        <v>0.95899999999999996</v>
      </c>
      <c r="AA27540">
        <v>4822.2533519999997</v>
      </c>
      <c r="AB27540">
        <v>4200</v>
      </c>
      <c r="AC27540">
        <v>622.25</v>
      </c>
      <c r="AD27540" s="1">
        <v>41306</v>
      </c>
      <c r="AE27540">
        <v>269.38</v>
      </c>
      <c r="AF27540" s="1">
        <v>41306</v>
      </c>
    </row>
    <row r="27541" spans="1:32" x14ac:dyDescent="0.3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32</v>
      </c>
      <c r="G27541">
        <v>0.1399</v>
      </c>
      <c r="H27541">
        <v>615.11</v>
      </c>
      <c r="I27541" t="s">
        <v>49</v>
      </c>
      <c r="J27541" t="s">
        <v>56</v>
      </c>
      <c r="K27541" t="s">
        <v>19764</v>
      </c>
      <c r="L27541" t="s">
        <v>103</v>
      </c>
      <c r="M27541" t="s">
        <v>37</v>
      </c>
      <c r="N27541">
        <v>65000</v>
      </c>
      <c r="O27541" t="s">
        <v>45</v>
      </c>
      <c r="P27541" s="1">
        <v>40756</v>
      </c>
      <c r="Q27541">
        <v>2011</v>
      </c>
      <c r="R27541" t="s">
        <v>39</v>
      </c>
      <c r="S27541">
        <v>488</v>
      </c>
      <c r="T27541">
        <v>16</v>
      </c>
      <c r="U27541" t="s">
        <v>40</v>
      </c>
      <c r="V27541" t="s">
        <v>41</v>
      </c>
      <c r="W27541" t="s">
        <v>48</v>
      </c>
      <c r="X27541">
        <v>13.16</v>
      </c>
      <c r="Y27541">
        <v>32930</v>
      </c>
      <c r="Z27541">
        <v>0.73</v>
      </c>
      <c r="AA27541">
        <v>20759.975030000001</v>
      </c>
      <c r="AB27541">
        <v>18000</v>
      </c>
      <c r="AC27541">
        <v>2759.98</v>
      </c>
      <c r="AD27541" s="1">
        <v>41244</v>
      </c>
      <c r="AE27541">
        <v>11545.28</v>
      </c>
      <c r="AF27541" s="1">
        <v>41883</v>
      </c>
    </row>
    <row r="27542" spans="1:32" x14ac:dyDescent="0.3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t="s">
        <v>92</v>
      </c>
      <c r="G27542">
        <v>0.15229999999999999</v>
      </c>
      <c r="H27542">
        <v>609.73</v>
      </c>
      <c r="I27542" t="s">
        <v>49</v>
      </c>
      <c r="J27542" t="s">
        <v>65</v>
      </c>
      <c r="K27542" t="s">
        <v>19765</v>
      </c>
      <c r="L27542" t="s">
        <v>103</v>
      </c>
      <c r="M27542" t="s">
        <v>66</v>
      </c>
      <c r="N27542">
        <v>67000</v>
      </c>
      <c r="O27542" t="s">
        <v>38</v>
      </c>
      <c r="P27542" s="1">
        <v>40725</v>
      </c>
      <c r="Q27542">
        <v>2011</v>
      </c>
      <c r="R27542" t="s">
        <v>133</v>
      </c>
      <c r="S27542">
        <v>215</v>
      </c>
      <c r="T27542">
        <v>7</v>
      </c>
      <c r="U27542" t="s">
        <v>75</v>
      </c>
      <c r="V27542" t="s">
        <v>104</v>
      </c>
      <c r="W27542" t="s">
        <v>713</v>
      </c>
      <c r="X27542">
        <v>20.13</v>
      </c>
      <c r="Y27542">
        <v>25684</v>
      </c>
      <c r="Z27542">
        <v>0.88900000000000001</v>
      </c>
      <c r="AA27542">
        <v>11014.78</v>
      </c>
      <c r="AB27542">
        <v>2073.9499999999998</v>
      </c>
      <c r="AC27542">
        <v>2180.65</v>
      </c>
      <c r="AD27542" s="1">
        <v>40940</v>
      </c>
      <c r="AE27542">
        <v>609.73</v>
      </c>
      <c r="AF27542" s="1">
        <v>41091</v>
      </c>
    </row>
    <row r="27543" spans="1:32" x14ac:dyDescent="0.3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t="s">
        <v>92</v>
      </c>
      <c r="G27543">
        <v>0.1149</v>
      </c>
      <c r="H27543">
        <v>549.69000000000005</v>
      </c>
      <c r="I27543" t="s">
        <v>33</v>
      </c>
      <c r="J27543" t="s">
        <v>34</v>
      </c>
      <c r="K27543" t="s">
        <v>19766</v>
      </c>
      <c r="L27543" t="s">
        <v>63</v>
      </c>
      <c r="M27543" t="s">
        <v>66</v>
      </c>
      <c r="N27543">
        <v>45996</v>
      </c>
      <c r="O27543" t="s">
        <v>1300</v>
      </c>
      <c r="P27543" s="1">
        <v>40725</v>
      </c>
      <c r="Q27543">
        <v>2011</v>
      </c>
      <c r="R27543" t="s">
        <v>133</v>
      </c>
      <c r="S27543">
        <v>1066</v>
      </c>
      <c r="T27543">
        <v>36</v>
      </c>
      <c r="U27543" t="s">
        <v>40</v>
      </c>
      <c r="V27543" t="s">
        <v>41</v>
      </c>
      <c r="W27543" t="s">
        <v>83</v>
      </c>
      <c r="X27543">
        <v>2.5</v>
      </c>
      <c r="Y27543">
        <v>6966</v>
      </c>
      <c r="Z27543">
        <v>0.20499999999999999</v>
      </c>
      <c r="AA27543">
        <v>31408.865040000001</v>
      </c>
      <c r="AB27543">
        <v>25000</v>
      </c>
      <c r="AC27543">
        <v>6408.87</v>
      </c>
      <c r="AD27543" s="1">
        <v>41791</v>
      </c>
      <c r="AE27543">
        <v>12748.06</v>
      </c>
      <c r="AF27543" s="1">
        <v>42278</v>
      </c>
    </row>
    <row r="27544" spans="1:32" x14ac:dyDescent="0.3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32</v>
      </c>
      <c r="G27544">
        <v>0.1399</v>
      </c>
      <c r="H27544">
        <v>184.54</v>
      </c>
      <c r="I27544" t="s">
        <v>49</v>
      </c>
      <c r="J27544" t="s">
        <v>56</v>
      </c>
      <c r="K27544" t="s">
        <v>19767</v>
      </c>
      <c r="L27544" t="s">
        <v>52</v>
      </c>
      <c r="M27544" t="s">
        <v>37</v>
      </c>
      <c r="N27544">
        <v>60000</v>
      </c>
      <c r="O27544" t="s">
        <v>38</v>
      </c>
      <c r="P27544" s="1">
        <v>40725</v>
      </c>
      <c r="Q27544">
        <v>2011</v>
      </c>
      <c r="R27544" t="s">
        <v>133</v>
      </c>
      <c r="S27544">
        <v>670</v>
      </c>
      <c r="T27544">
        <v>22</v>
      </c>
      <c r="U27544" t="s">
        <v>75</v>
      </c>
      <c r="V27544" t="s">
        <v>41</v>
      </c>
      <c r="W27544" t="s">
        <v>48</v>
      </c>
      <c r="X27544">
        <v>4.72</v>
      </c>
      <c r="Y27544">
        <v>4576</v>
      </c>
      <c r="Z27544">
        <v>0.52500000000000002</v>
      </c>
      <c r="AA27544">
        <v>4059.43</v>
      </c>
      <c r="AB27544">
        <v>3020.36</v>
      </c>
      <c r="AC27544">
        <v>1027.6400000000001</v>
      </c>
      <c r="AD27544" s="1">
        <v>41395</v>
      </c>
      <c r="AE27544">
        <v>184.54</v>
      </c>
      <c r="AF27544" s="1">
        <v>42461</v>
      </c>
    </row>
    <row r="27545" spans="1:32" x14ac:dyDescent="0.3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92</v>
      </c>
      <c r="G27545">
        <v>0.1479</v>
      </c>
      <c r="H27545">
        <v>378.88</v>
      </c>
      <c r="I27545" t="s">
        <v>49</v>
      </c>
      <c r="J27545" t="s">
        <v>88</v>
      </c>
      <c r="K27545" t="s">
        <v>2279</v>
      </c>
      <c r="L27545" t="s">
        <v>58</v>
      </c>
      <c r="M27545" t="s">
        <v>37</v>
      </c>
      <c r="N27545">
        <v>82000</v>
      </c>
      <c r="O27545" t="s">
        <v>45</v>
      </c>
      <c r="P27545" s="1">
        <v>40725</v>
      </c>
      <c r="Q27545">
        <v>2011</v>
      </c>
      <c r="R27545" t="s">
        <v>133</v>
      </c>
      <c r="S27545">
        <v>1492</v>
      </c>
      <c r="T27545">
        <v>50</v>
      </c>
      <c r="U27545" t="s">
        <v>40</v>
      </c>
      <c r="V27545" t="s">
        <v>47</v>
      </c>
      <c r="W27545" t="s">
        <v>110</v>
      </c>
      <c r="X27545">
        <v>24.91</v>
      </c>
      <c r="Y27545">
        <v>16136</v>
      </c>
      <c r="Z27545">
        <v>0.78700000000000003</v>
      </c>
      <c r="AA27545">
        <v>22449.74</v>
      </c>
      <c r="AB27545">
        <v>16000</v>
      </c>
      <c r="AC27545">
        <v>6449.74</v>
      </c>
      <c r="AD27545" s="1">
        <v>42217</v>
      </c>
      <c r="AE27545">
        <v>4280.03</v>
      </c>
      <c r="AF27545" s="1">
        <v>42217</v>
      </c>
    </row>
    <row r="27546" spans="1:32" x14ac:dyDescent="0.3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32</v>
      </c>
      <c r="G27546">
        <v>7.4899999999999994E-2</v>
      </c>
      <c r="H27546">
        <v>93.31</v>
      </c>
      <c r="I27546" t="s">
        <v>68</v>
      </c>
      <c r="J27546" t="s">
        <v>98</v>
      </c>
      <c r="K27546" t="s">
        <v>19768</v>
      </c>
      <c r="L27546" t="s">
        <v>79</v>
      </c>
      <c r="M27546" t="s">
        <v>37</v>
      </c>
      <c r="N27546">
        <v>85000</v>
      </c>
      <c r="O27546" t="s">
        <v>45</v>
      </c>
      <c r="P27546" s="1">
        <v>40725</v>
      </c>
      <c r="Q27546">
        <v>2011</v>
      </c>
      <c r="R27546" t="s">
        <v>133</v>
      </c>
      <c r="S27546">
        <v>609</v>
      </c>
      <c r="T27546">
        <v>20</v>
      </c>
      <c r="U27546" t="s">
        <v>40</v>
      </c>
      <c r="V27546" t="s">
        <v>120</v>
      </c>
      <c r="W27546" t="s">
        <v>123</v>
      </c>
      <c r="X27546">
        <v>7.96</v>
      </c>
      <c r="Y27546">
        <v>2463</v>
      </c>
      <c r="Z27546">
        <v>0.20200000000000001</v>
      </c>
      <c r="AA27546">
        <v>3278.3905399999999</v>
      </c>
      <c r="AB27546">
        <v>3000</v>
      </c>
      <c r="AC27546">
        <v>278.39</v>
      </c>
      <c r="AD27546" s="1">
        <v>41334</v>
      </c>
      <c r="AE27546">
        <v>1065.9000000000001</v>
      </c>
      <c r="AF27546" s="1">
        <v>42461</v>
      </c>
    </row>
    <row r="27547" spans="1:32" x14ac:dyDescent="0.3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92</v>
      </c>
      <c r="G27547">
        <v>0.1799</v>
      </c>
      <c r="H27547">
        <v>888.58</v>
      </c>
      <c r="I27547" t="s">
        <v>116</v>
      </c>
      <c r="J27547" t="s">
        <v>174</v>
      </c>
      <c r="K27547" t="s">
        <v>19769</v>
      </c>
      <c r="L27547" t="s">
        <v>103</v>
      </c>
      <c r="M27547" t="s">
        <v>37</v>
      </c>
      <c r="N27547">
        <v>115000</v>
      </c>
      <c r="O27547" t="s">
        <v>38</v>
      </c>
      <c r="P27547" s="1">
        <v>40725</v>
      </c>
      <c r="Q27547">
        <v>2011</v>
      </c>
      <c r="R27547" t="s">
        <v>133</v>
      </c>
      <c r="S27547">
        <v>215</v>
      </c>
      <c r="T27547">
        <v>7</v>
      </c>
      <c r="U27547" t="s">
        <v>40</v>
      </c>
      <c r="V27547" t="s">
        <v>41</v>
      </c>
      <c r="W27547" t="s">
        <v>48</v>
      </c>
      <c r="X27547">
        <v>13.11</v>
      </c>
      <c r="Y27547">
        <v>13683</v>
      </c>
      <c r="Z27547">
        <v>0.48199999999999998</v>
      </c>
      <c r="AA27547">
        <v>38139.362330000004</v>
      </c>
      <c r="AB27547">
        <v>35000</v>
      </c>
      <c r="AC27547">
        <v>3094.93</v>
      </c>
      <c r="AD27547" s="1">
        <v>40940</v>
      </c>
      <c r="AE27547">
        <v>34523.93</v>
      </c>
      <c r="AF27547" s="1">
        <v>40909</v>
      </c>
    </row>
    <row r="27548" spans="1:32" x14ac:dyDescent="0.3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32</v>
      </c>
      <c r="G27548">
        <v>0.10589999999999999</v>
      </c>
      <c r="H27548">
        <v>97.64</v>
      </c>
      <c r="I27548" t="s">
        <v>33</v>
      </c>
      <c r="J27548" t="s">
        <v>131</v>
      </c>
      <c r="K27548" t="s">
        <v>35</v>
      </c>
      <c r="L27548" t="s">
        <v>103</v>
      </c>
      <c r="M27548" t="s">
        <v>66</v>
      </c>
      <c r="N27548">
        <v>88200</v>
      </c>
      <c r="O27548" t="s">
        <v>1300</v>
      </c>
      <c r="P27548" s="1">
        <v>40695</v>
      </c>
      <c r="Q27548">
        <v>2011</v>
      </c>
      <c r="R27548" t="s">
        <v>96</v>
      </c>
      <c r="S27548">
        <v>731</v>
      </c>
      <c r="T27548">
        <v>24</v>
      </c>
      <c r="U27548" t="s">
        <v>40</v>
      </c>
      <c r="V27548" t="s">
        <v>85</v>
      </c>
      <c r="W27548" t="s">
        <v>144</v>
      </c>
      <c r="X27548">
        <v>20.37</v>
      </c>
      <c r="Y27548">
        <v>6863</v>
      </c>
      <c r="Z27548">
        <v>0.45200000000000001</v>
      </c>
      <c r="AA27548">
        <v>3418.9833619999999</v>
      </c>
      <c r="AB27548">
        <v>3000</v>
      </c>
      <c r="AC27548">
        <v>418.98</v>
      </c>
      <c r="AD27548" s="1">
        <v>41426</v>
      </c>
      <c r="AE27548">
        <v>75.72</v>
      </c>
      <c r="AF27548" s="1">
        <v>42491</v>
      </c>
    </row>
    <row r="27549" spans="1:32" x14ac:dyDescent="0.3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32</v>
      </c>
      <c r="G27549">
        <v>8.4900000000000003E-2</v>
      </c>
      <c r="H27549">
        <v>318.79000000000002</v>
      </c>
      <c r="I27549" t="s">
        <v>68</v>
      </c>
      <c r="J27549" t="s">
        <v>69</v>
      </c>
      <c r="K27549" t="s">
        <v>19770</v>
      </c>
      <c r="L27549" t="s">
        <v>147</v>
      </c>
      <c r="M27549" t="s">
        <v>66</v>
      </c>
      <c r="N27549">
        <v>90000</v>
      </c>
      <c r="O27549" t="s">
        <v>45</v>
      </c>
      <c r="P27549" s="1">
        <v>40725</v>
      </c>
      <c r="Q27549">
        <v>2011</v>
      </c>
      <c r="R27549" t="s">
        <v>133</v>
      </c>
      <c r="S27549">
        <v>184</v>
      </c>
      <c r="T27549">
        <v>6</v>
      </c>
      <c r="U27549" t="s">
        <v>40</v>
      </c>
      <c r="V27549" t="s">
        <v>85</v>
      </c>
      <c r="W27549" t="s">
        <v>144</v>
      </c>
      <c r="X27549">
        <v>11</v>
      </c>
      <c r="Y27549">
        <v>1837</v>
      </c>
      <c r="Z27549">
        <v>0.128</v>
      </c>
      <c r="AA27549">
        <v>10502.26619</v>
      </c>
      <c r="AB27549">
        <v>10100</v>
      </c>
      <c r="AC27549">
        <v>402.27</v>
      </c>
      <c r="AD27549" s="1">
        <v>40909</v>
      </c>
      <c r="AE27549">
        <v>8915.5499999999993</v>
      </c>
      <c r="AF27549" s="1">
        <v>40909</v>
      </c>
    </row>
    <row r="27550" spans="1:32" x14ac:dyDescent="0.3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32</v>
      </c>
      <c r="G27550">
        <v>8.4900000000000003E-2</v>
      </c>
      <c r="H27550">
        <v>157.82</v>
      </c>
      <c r="I27550" t="s">
        <v>68</v>
      </c>
      <c r="J27550" t="s">
        <v>69</v>
      </c>
      <c r="K27550" t="s">
        <v>35</v>
      </c>
      <c r="L27550" t="s">
        <v>119</v>
      </c>
      <c r="M27550" t="s">
        <v>37</v>
      </c>
      <c r="N27550">
        <v>12000</v>
      </c>
      <c r="O27550" t="s">
        <v>45</v>
      </c>
      <c r="P27550" s="1">
        <v>40725</v>
      </c>
      <c r="Q27550">
        <v>2011</v>
      </c>
      <c r="R27550" t="s">
        <v>133</v>
      </c>
      <c r="S27550">
        <v>305</v>
      </c>
      <c r="T27550">
        <v>10</v>
      </c>
      <c r="U27550" t="s">
        <v>75</v>
      </c>
      <c r="V27550" t="s">
        <v>298</v>
      </c>
      <c r="W27550" t="s">
        <v>533</v>
      </c>
      <c r="X27550">
        <v>6.6</v>
      </c>
      <c r="Y27550">
        <v>2790</v>
      </c>
      <c r="Z27550">
        <v>0.59399999999999997</v>
      </c>
      <c r="AA27550">
        <v>1799.42</v>
      </c>
      <c r="AB27550">
        <v>1257.6099999999999</v>
      </c>
      <c r="AC27550">
        <v>312.5</v>
      </c>
      <c r="AD27550" s="1">
        <v>41030</v>
      </c>
      <c r="AE27550">
        <v>157.82</v>
      </c>
      <c r="AF27550" s="1">
        <v>41183</v>
      </c>
    </row>
    <row r="27551" spans="1:32" x14ac:dyDescent="0.3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92</v>
      </c>
      <c r="G27551">
        <v>0.16889999999999999</v>
      </c>
      <c r="H27551">
        <v>357.03</v>
      </c>
      <c r="I27551" t="s">
        <v>71</v>
      </c>
      <c r="J27551" t="s">
        <v>125</v>
      </c>
      <c r="K27551" t="s">
        <v>19771</v>
      </c>
      <c r="L27551" t="s">
        <v>119</v>
      </c>
      <c r="M27551" t="s">
        <v>37</v>
      </c>
      <c r="N27551">
        <v>75000</v>
      </c>
      <c r="O27551" t="s">
        <v>38</v>
      </c>
      <c r="P27551" s="1">
        <v>40725</v>
      </c>
      <c r="Q27551">
        <v>2011</v>
      </c>
      <c r="R27551" t="s">
        <v>133</v>
      </c>
      <c r="S27551">
        <v>244</v>
      </c>
      <c r="T27551">
        <v>8</v>
      </c>
      <c r="U27551" t="s">
        <v>40</v>
      </c>
      <c r="V27551" t="s">
        <v>120</v>
      </c>
      <c r="W27551" t="s">
        <v>76</v>
      </c>
      <c r="X27551">
        <v>6.43</v>
      </c>
      <c r="Y27551">
        <v>6760</v>
      </c>
      <c r="Z27551">
        <v>0.193</v>
      </c>
      <c r="AA27551">
        <v>15628.5098</v>
      </c>
      <c r="AB27551">
        <v>14400</v>
      </c>
      <c r="AC27551">
        <v>1228.51</v>
      </c>
      <c r="AD27551" s="1">
        <v>40969</v>
      </c>
      <c r="AE27551">
        <v>3187.01</v>
      </c>
      <c r="AF27551" s="1">
        <v>40969</v>
      </c>
    </row>
    <row r="27552" spans="1:32" x14ac:dyDescent="0.3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t="s">
        <v>92</v>
      </c>
      <c r="G27552">
        <v>0.11990000000000001</v>
      </c>
      <c r="H27552">
        <v>371.4</v>
      </c>
      <c r="I27552" t="s">
        <v>33</v>
      </c>
      <c r="J27552" t="s">
        <v>43</v>
      </c>
      <c r="K27552" t="s">
        <v>19772</v>
      </c>
      <c r="L27552" t="s">
        <v>119</v>
      </c>
      <c r="M27552" t="s">
        <v>66</v>
      </c>
      <c r="N27552">
        <v>50000</v>
      </c>
      <c r="O27552" t="s">
        <v>38</v>
      </c>
      <c r="P27552" s="1">
        <v>40725</v>
      </c>
      <c r="Q27552">
        <v>2011</v>
      </c>
      <c r="R27552" t="s">
        <v>133</v>
      </c>
      <c r="S27552">
        <v>1096</v>
      </c>
      <c r="T27552">
        <v>37</v>
      </c>
      <c r="U27552" t="s">
        <v>40</v>
      </c>
      <c r="V27552" t="s">
        <v>41</v>
      </c>
      <c r="W27552" t="s">
        <v>447</v>
      </c>
      <c r="X27552">
        <v>22.85</v>
      </c>
      <c r="Y27552">
        <v>11080</v>
      </c>
      <c r="Z27552">
        <v>0.35199999999999998</v>
      </c>
      <c r="AA27552">
        <v>21260.841189999999</v>
      </c>
      <c r="AB27552">
        <v>16700</v>
      </c>
      <c r="AC27552">
        <v>4560.84</v>
      </c>
      <c r="AD27552" s="1">
        <v>41821</v>
      </c>
      <c r="AE27552">
        <v>8293.4599999999991</v>
      </c>
      <c r="AF27552" s="1">
        <v>41821</v>
      </c>
    </row>
    <row r="27553" spans="1:32" x14ac:dyDescent="0.3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32</v>
      </c>
      <c r="G27553">
        <v>0.11990000000000001</v>
      </c>
      <c r="H27553">
        <v>337.08</v>
      </c>
      <c r="I27553" t="s">
        <v>33</v>
      </c>
      <c r="J27553" t="s">
        <v>43</v>
      </c>
      <c r="K27553" t="s">
        <v>19181</v>
      </c>
      <c r="L27553" t="s">
        <v>58</v>
      </c>
      <c r="M27553" t="s">
        <v>37</v>
      </c>
      <c r="N27553">
        <v>69000</v>
      </c>
      <c r="O27553" t="s">
        <v>1300</v>
      </c>
      <c r="P27553" s="1">
        <v>40725</v>
      </c>
      <c r="Q27553">
        <v>2011</v>
      </c>
      <c r="R27553" t="s">
        <v>133</v>
      </c>
      <c r="S27553">
        <v>458</v>
      </c>
      <c r="T27553">
        <v>15</v>
      </c>
      <c r="U27553" t="s">
        <v>40</v>
      </c>
      <c r="V27553" t="s">
        <v>47</v>
      </c>
      <c r="W27553" t="s">
        <v>533</v>
      </c>
      <c r="X27553">
        <v>23.92</v>
      </c>
      <c r="Y27553">
        <v>31596</v>
      </c>
      <c r="Z27553">
        <v>0.752</v>
      </c>
      <c r="AA27553">
        <v>11412.968720000001</v>
      </c>
      <c r="AB27553">
        <v>10150</v>
      </c>
      <c r="AC27553">
        <v>1262.97</v>
      </c>
      <c r="AD27553" s="1">
        <v>41183</v>
      </c>
      <c r="AE27553">
        <v>6695.33</v>
      </c>
      <c r="AF27553" s="1">
        <v>42401</v>
      </c>
    </row>
    <row r="27554" spans="1:32" x14ac:dyDescent="0.3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32</v>
      </c>
      <c r="G27554">
        <v>9.9900000000000003E-2</v>
      </c>
      <c r="H27554">
        <v>451.68</v>
      </c>
      <c r="I27554" t="s">
        <v>33</v>
      </c>
      <c r="J27554" t="s">
        <v>77</v>
      </c>
      <c r="K27554" t="s">
        <v>6937</v>
      </c>
      <c r="L27554" t="s">
        <v>142</v>
      </c>
      <c r="M27554" t="s">
        <v>53</v>
      </c>
      <c r="N27554">
        <v>47000</v>
      </c>
      <c r="O27554" t="s">
        <v>45</v>
      </c>
      <c r="P27554" s="1">
        <v>40725</v>
      </c>
      <c r="Q27554">
        <v>2011</v>
      </c>
      <c r="R27554" t="s">
        <v>133</v>
      </c>
      <c r="S27554">
        <v>762</v>
      </c>
      <c r="T27554">
        <v>25</v>
      </c>
      <c r="U27554" t="s">
        <v>40</v>
      </c>
      <c r="V27554" t="s">
        <v>41</v>
      </c>
      <c r="W27554" t="s">
        <v>153</v>
      </c>
      <c r="X27554">
        <v>17.97</v>
      </c>
      <c r="Y27554">
        <v>15267</v>
      </c>
      <c r="Z27554">
        <v>0.49199999999999999</v>
      </c>
      <c r="AA27554">
        <v>16021.20989</v>
      </c>
      <c r="AB27554">
        <v>14000</v>
      </c>
      <c r="AC27554">
        <v>2021.21</v>
      </c>
      <c r="AD27554" s="1">
        <v>41487</v>
      </c>
      <c r="AE27554">
        <v>5200.5</v>
      </c>
      <c r="AF27554" s="1">
        <v>42461</v>
      </c>
    </row>
    <row r="27555" spans="1:32" x14ac:dyDescent="0.3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32</v>
      </c>
      <c r="G27555">
        <v>6.9900000000000004E-2</v>
      </c>
      <c r="H27555">
        <v>229.23</v>
      </c>
      <c r="I27555" t="s">
        <v>68</v>
      </c>
      <c r="J27555" t="s">
        <v>101</v>
      </c>
      <c r="K27555" t="s">
        <v>35</v>
      </c>
      <c r="L27555" t="s">
        <v>52</v>
      </c>
      <c r="M27555" t="s">
        <v>53</v>
      </c>
      <c r="N27555">
        <v>33600</v>
      </c>
      <c r="O27555" t="s">
        <v>1300</v>
      </c>
      <c r="P27555" s="1">
        <v>40725</v>
      </c>
      <c r="Q27555">
        <v>2011</v>
      </c>
      <c r="R27555" t="s">
        <v>133</v>
      </c>
      <c r="S27555">
        <v>974</v>
      </c>
      <c r="T27555">
        <v>32</v>
      </c>
      <c r="U27555" t="s">
        <v>40</v>
      </c>
      <c r="V27555" t="s">
        <v>41</v>
      </c>
      <c r="W27555" t="s">
        <v>121</v>
      </c>
      <c r="X27555">
        <v>28.79</v>
      </c>
      <c r="Y27555">
        <v>10988</v>
      </c>
      <c r="Z27555">
        <v>0.42899999999999999</v>
      </c>
      <c r="AA27555">
        <v>8239.0227329999998</v>
      </c>
      <c r="AB27555">
        <v>7425</v>
      </c>
      <c r="AC27555">
        <v>814.02</v>
      </c>
      <c r="AD27555" s="1">
        <v>41699</v>
      </c>
      <c r="AE27555">
        <v>1141.69</v>
      </c>
      <c r="AF27555" s="1">
        <v>42125</v>
      </c>
    </row>
    <row r="27556" spans="1:32" x14ac:dyDescent="0.3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92</v>
      </c>
      <c r="G27556">
        <v>0.12989999999999999</v>
      </c>
      <c r="H27556">
        <v>796.18</v>
      </c>
      <c r="I27556" t="s">
        <v>49</v>
      </c>
      <c r="J27556" t="s">
        <v>107</v>
      </c>
      <c r="K27556" t="s">
        <v>19773</v>
      </c>
      <c r="L27556" t="s">
        <v>52</v>
      </c>
      <c r="M27556" t="s">
        <v>66</v>
      </c>
      <c r="N27556">
        <v>85000</v>
      </c>
      <c r="O27556" t="s">
        <v>38</v>
      </c>
      <c r="P27556" s="1">
        <v>40725</v>
      </c>
      <c r="Q27556">
        <v>2011</v>
      </c>
      <c r="R27556" t="s">
        <v>133</v>
      </c>
      <c r="S27556">
        <v>1766</v>
      </c>
      <c r="T27556">
        <v>59</v>
      </c>
      <c r="U27556" t="s">
        <v>15480</v>
      </c>
      <c r="V27556" t="s">
        <v>85</v>
      </c>
      <c r="W27556" t="s">
        <v>153</v>
      </c>
      <c r="X27556">
        <v>9.67</v>
      </c>
      <c r="Y27556">
        <v>8923</v>
      </c>
      <c r="Z27556">
        <v>0.17399999999999999</v>
      </c>
      <c r="AA27556">
        <v>46066.22</v>
      </c>
      <c r="AB27556">
        <v>33363.81</v>
      </c>
      <c r="AC27556">
        <v>12702.41</v>
      </c>
      <c r="AD27556" s="1">
        <v>42491</v>
      </c>
      <c r="AE27556">
        <v>796.18</v>
      </c>
      <c r="AF27556" s="1">
        <v>42491</v>
      </c>
    </row>
    <row r="27557" spans="1:32" x14ac:dyDescent="0.3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t="s">
        <v>92</v>
      </c>
      <c r="G27557">
        <v>0.1399</v>
      </c>
      <c r="H27557">
        <v>465.27</v>
      </c>
      <c r="I27557" t="s">
        <v>49</v>
      </c>
      <c r="J27557" t="s">
        <v>56</v>
      </c>
      <c r="K27557" t="s">
        <v>19774</v>
      </c>
      <c r="L27557" t="s">
        <v>129</v>
      </c>
      <c r="M27557" t="s">
        <v>66</v>
      </c>
      <c r="N27557">
        <v>85000</v>
      </c>
      <c r="O27557" t="s">
        <v>38</v>
      </c>
      <c r="P27557" s="1">
        <v>40725</v>
      </c>
      <c r="Q27557">
        <v>2011</v>
      </c>
      <c r="R27557" t="s">
        <v>133</v>
      </c>
      <c r="S27557">
        <v>915</v>
      </c>
      <c r="T27557">
        <v>30</v>
      </c>
      <c r="U27557" t="s">
        <v>40</v>
      </c>
      <c r="V27557" t="s">
        <v>85</v>
      </c>
      <c r="W27557" t="s">
        <v>42</v>
      </c>
      <c r="X27557">
        <v>7.4</v>
      </c>
      <c r="Y27557">
        <v>2509</v>
      </c>
      <c r="Z27557">
        <v>6.0999999999999999E-2</v>
      </c>
      <c r="AA27557">
        <v>25679.37485</v>
      </c>
      <c r="AB27557">
        <v>20000</v>
      </c>
      <c r="AC27557">
        <v>5679.37</v>
      </c>
      <c r="AD27557" s="1">
        <v>41640</v>
      </c>
      <c r="AE27557">
        <v>12201.41</v>
      </c>
      <c r="AF27557" s="1">
        <v>42430</v>
      </c>
    </row>
    <row r="27558" spans="1:32" x14ac:dyDescent="0.3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32</v>
      </c>
      <c r="G27558">
        <v>0.10589999999999999</v>
      </c>
      <c r="H27558">
        <v>813.63</v>
      </c>
      <c r="I27558" t="s">
        <v>33</v>
      </c>
      <c r="J27558" t="s">
        <v>131</v>
      </c>
      <c r="K27558" t="s">
        <v>19775</v>
      </c>
      <c r="L27558" t="s">
        <v>129</v>
      </c>
      <c r="M27558" t="s">
        <v>66</v>
      </c>
      <c r="N27558">
        <v>70000</v>
      </c>
      <c r="O27558" t="s">
        <v>38</v>
      </c>
      <c r="P27558" s="1">
        <v>40725</v>
      </c>
      <c r="Q27558">
        <v>2011</v>
      </c>
      <c r="R27558" t="s">
        <v>133</v>
      </c>
      <c r="S27558">
        <v>581</v>
      </c>
      <c r="T27558">
        <v>19</v>
      </c>
      <c r="U27558" t="s">
        <v>40</v>
      </c>
      <c r="V27558" t="s">
        <v>41</v>
      </c>
      <c r="W27558" t="s">
        <v>87</v>
      </c>
      <c r="X27558">
        <v>19.559999999999999</v>
      </c>
      <c r="Y27558">
        <v>18574</v>
      </c>
      <c r="Z27558">
        <v>0.31900000000000001</v>
      </c>
      <c r="AA27558">
        <v>28251.56292</v>
      </c>
      <c r="AB27558">
        <v>25000</v>
      </c>
      <c r="AC27558">
        <v>3251.56</v>
      </c>
      <c r="AD27558" s="1">
        <v>41306</v>
      </c>
      <c r="AE27558">
        <v>13619.83</v>
      </c>
      <c r="AF27558" s="1">
        <v>41306</v>
      </c>
    </row>
    <row r="27559" spans="1:32" x14ac:dyDescent="0.3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92</v>
      </c>
      <c r="G27559">
        <v>0.2099</v>
      </c>
      <c r="H27559">
        <v>486.86</v>
      </c>
      <c r="I27559" t="s">
        <v>168</v>
      </c>
      <c r="J27559" t="s">
        <v>231</v>
      </c>
      <c r="K27559" t="s">
        <v>19776</v>
      </c>
      <c r="L27559" t="s">
        <v>129</v>
      </c>
      <c r="M27559" t="s">
        <v>37</v>
      </c>
      <c r="N27559">
        <v>78000</v>
      </c>
      <c r="O27559" t="s">
        <v>45</v>
      </c>
      <c r="P27559" s="1">
        <v>40725</v>
      </c>
      <c r="Q27559">
        <v>2011</v>
      </c>
      <c r="R27559" t="s">
        <v>133</v>
      </c>
      <c r="S27559">
        <v>1035</v>
      </c>
      <c r="T27559">
        <v>34</v>
      </c>
      <c r="U27559" t="s">
        <v>40</v>
      </c>
      <c r="V27559" t="s">
        <v>41</v>
      </c>
      <c r="W27559" t="s">
        <v>110</v>
      </c>
      <c r="X27559">
        <v>9.7200000000000006</v>
      </c>
      <c r="Y27559">
        <v>16587</v>
      </c>
      <c r="Z27559">
        <v>0.59699999999999998</v>
      </c>
      <c r="AA27559">
        <v>26301.598890000001</v>
      </c>
      <c r="AB27559">
        <v>18000</v>
      </c>
      <c r="AC27559">
        <v>8301.6</v>
      </c>
      <c r="AD27559" s="1">
        <v>41760</v>
      </c>
      <c r="AE27559">
        <v>258.8</v>
      </c>
      <c r="AF27559" s="1">
        <v>42491</v>
      </c>
    </row>
    <row r="27560" spans="1:32" x14ac:dyDescent="0.3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32</v>
      </c>
      <c r="G27560">
        <v>0.1099</v>
      </c>
      <c r="H27560">
        <v>196.41</v>
      </c>
      <c r="I27560" t="s">
        <v>33</v>
      </c>
      <c r="J27560" t="s">
        <v>61</v>
      </c>
      <c r="K27560" t="s">
        <v>19777</v>
      </c>
      <c r="L27560" t="s">
        <v>119</v>
      </c>
      <c r="M27560" t="s">
        <v>37</v>
      </c>
      <c r="N27560">
        <v>49000</v>
      </c>
      <c r="O27560" t="s">
        <v>45</v>
      </c>
      <c r="P27560" s="1">
        <v>40725</v>
      </c>
      <c r="Q27560">
        <v>2011</v>
      </c>
      <c r="R27560" t="s">
        <v>133</v>
      </c>
      <c r="S27560">
        <v>640</v>
      </c>
      <c r="T27560">
        <v>21</v>
      </c>
      <c r="U27560" t="s">
        <v>40</v>
      </c>
      <c r="V27560" t="s">
        <v>109</v>
      </c>
      <c r="W27560" t="s">
        <v>449</v>
      </c>
      <c r="X27560">
        <v>7.89</v>
      </c>
      <c r="Y27560">
        <v>7119</v>
      </c>
      <c r="Z27560">
        <v>0.54300000000000004</v>
      </c>
      <c r="AA27560">
        <v>6865.6878960000004</v>
      </c>
      <c r="AB27560">
        <v>6000</v>
      </c>
      <c r="AC27560">
        <v>865.69</v>
      </c>
      <c r="AD27560" s="1">
        <v>41365</v>
      </c>
      <c r="AE27560">
        <v>2949.47</v>
      </c>
      <c r="AF27560" s="1">
        <v>41395</v>
      </c>
    </row>
    <row r="27561" spans="1:32" x14ac:dyDescent="0.3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32</v>
      </c>
      <c r="G27561">
        <v>8.4900000000000003E-2</v>
      </c>
      <c r="H27561">
        <v>78.91</v>
      </c>
      <c r="I27561" t="s">
        <v>68</v>
      </c>
      <c r="J27561" t="s">
        <v>69</v>
      </c>
      <c r="K27561" t="s">
        <v>19778</v>
      </c>
      <c r="L27561" t="s">
        <v>79</v>
      </c>
      <c r="M27561" t="s">
        <v>66</v>
      </c>
      <c r="N27561">
        <v>110004</v>
      </c>
      <c r="O27561" t="s">
        <v>1300</v>
      </c>
      <c r="P27561" s="1">
        <v>40695</v>
      </c>
      <c r="Q27561">
        <v>2011</v>
      </c>
      <c r="R27561" t="s">
        <v>96</v>
      </c>
      <c r="S27561">
        <v>488</v>
      </c>
      <c r="T27561">
        <v>16</v>
      </c>
      <c r="U27561" t="s">
        <v>75</v>
      </c>
      <c r="V27561" t="s">
        <v>120</v>
      </c>
      <c r="W27561" t="s">
        <v>105</v>
      </c>
      <c r="X27561">
        <v>12.19</v>
      </c>
      <c r="Y27561">
        <v>22398</v>
      </c>
      <c r="Z27561">
        <v>0.878</v>
      </c>
      <c r="AA27561">
        <v>1265.78</v>
      </c>
      <c r="AB27561">
        <v>960.35</v>
      </c>
      <c r="AC27561">
        <v>217.3</v>
      </c>
      <c r="AD27561" s="1">
        <v>41183</v>
      </c>
      <c r="AE27561">
        <v>78.91</v>
      </c>
      <c r="AF27561" s="1">
        <v>41334</v>
      </c>
    </row>
    <row r="27562" spans="1:32" x14ac:dyDescent="0.3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32</v>
      </c>
      <c r="G27562">
        <v>0.12989999999999999</v>
      </c>
      <c r="H27562">
        <v>1179.1199999999999</v>
      </c>
      <c r="I27562" t="s">
        <v>49</v>
      </c>
      <c r="J27562" t="s">
        <v>107</v>
      </c>
      <c r="K27562" t="s">
        <v>35</v>
      </c>
      <c r="L27562" t="s">
        <v>58</v>
      </c>
      <c r="M27562" t="s">
        <v>66</v>
      </c>
      <c r="N27562">
        <v>165000</v>
      </c>
      <c r="O27562" t="s">
        <v>38</v>
      </c>
      <c r="P27562" s="1">
        <v>40725</v>
      </c>
      <c r="Q27562">
        <v>2011</v>
      </c>
      <c r="R27562" t="s">
        <v>133</v>
      </c>
      <c r="S27562">
        <v>1096</v>
      </c>
      <c r="T27562">
        <v>37</v>
      </c>
      <c r="U27562" t="s">
        <v>40</v>
      </c>
      <c r="V27562" t="s">
        <v>104</v>
      </c>
      <c r="W27562" t="s">
        <v>153</v>
      </c>
      <c r="X27562">
        <v>27.27</v>
      </c>
      <c r="Y27562">
        <v>36793</v>
      </c>
      <c r="Z27562">
        <v>0.63900000000000001</v>
      </c>
      <c r="AA27562">
        <v>42448.308830000002</v>
      </c>
      <c r="AB27562">
        <v>35000</v>
      </c>
      <c r="AC27562">
        <v>7448.31</v>
      </c>
      <c r="AD27562" s="1">
        <v>41821</v>
      </c>
      <c r="AE27562">
        <v>1205.19</v>
      </c>
      <c r="AF27562" s="1">
        <v>42491</v>
      </c>
    </row>
    <row r="27563" spans="1:32" x14ac:dyDescent="0.3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32</v>
      </c>
      <c r="G27563">
        <v>0.1099</v>
      </c>
      <c r="H27563">
        <v>896.92</v>
      </c>
      <c r="I27563" t="s">
        <v>33</v>
      </c>
      <c r="J27563" t="s">
        <v>61</v>
      </c>
      <c r="K27563" t="s">
        <v>12203</v>
      </c>
      <c r="L27563" t="s">
        <v>58</v>
      </c>
      <c r="M27563" t="s">
        <v>66</v>
      </c>
      <c r="N27563">
        <v>108000</v>
      </c>
      <c r="O27563" t="s">
        <v>38</v>
      </c>
      <c r="P27563" s="1">
        <v>40725</v>
      </c>
      <c r="Q27563">
        <v>2011</v>
      </c>
      <c r="R27563" t="s">
        <v>133</v>
      </c>
      <c r="S27563">
        <v>701</v>
      </c>
      <c r="T27563">
        <v>23</v>
      </c>
      <c r="U27563" t="s">
        <v>40</v>
      </c>
      <c r="V27563" t="s">
        <v>47</v>
      </c>
      <c r="W27563" t="s">
        <v>105</v>
      </c>
      <c r="X27563">
        <v>18.5</v>
      </c>
      <c r="Y27563">
        <v>9022</v>
      </c>
      <c r="Z27563">
        <v>0.159</v>
      </c>
      <c r="AA27563">
        <v>31574.689709999999</v>
      </c>
      <c r="AB27563">
        <v>27400</v>
      </c>
      <c r="AC27563">
        <v>4174.6899999999996</v>
      </c>
      <c r="AD27563" s="1">
        <v>41426</v>
      </c>
      <c r="AE27563">
        <v>11882.23</v>
      </c>
      <c r="AF27563" s="1">
        <v>42125</v>
      </c>
    </row>
    <row r="27564" spans="1:32" x14ac:dyDescent="0.3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32</v>
      </c>
      <c r="G27564">
        <v>0.19689999999999999</v>
      </c>
      <c r="H27564">
        <v>740.12</v>
      </c>
      <c r="I27564" t="s">
        <v>116</v>
      </c>
      <c r="J27564" t="s">
        <v>236</v>
      </c>
      <c r="K27564" t="s">
        <v>19779</v>
      </c>
      <c r="L27564" t="s">
        <v>52</v>
      </c>
      <c r="M27564" t="s">
        <v>66</v>
      </c>
      <c r="N27564">
        <v>160000</v>
      </c>
      <c r="O27564" t="s">
        <v>38</v>
      </c>
      <c r="P27564" s="1">
        <v>40725</v>
      </c>
      <c r="Q27564">
        <v>2011</v>
      </c>
      <c r="R27564" t="s">
        <v>133</v>
      </c>
      <c r="S27564">
        <v>609</v>
      </c>
      <c r="T27564">
        <v>20</v>
      </c>
      <c r="U27564" t="s">
        <v>40</v>
      </c>
      <c r="V27564" t="s">
        <v>41</v>
      </c>
      <c r="W27564" t="s">
        <v>770</v>
      </c>
      <c r="X27564">
        <v>20.399999999999999</v>
      </c>
      <c r="Y27564">
        <v>9098</v>
      </c>
      <c r="Z27564">
        <v>0.33200000000000002</v>
      </c>
      <c r="AA27564">
        <v>25144.46775</v>
      </c>
      <c r="AB27564">
        <v>20000</v>
      </c>
      <c r="AC27564">
        <v>5144.47</v>
      </c>
      <c r="AD27564" s="1">
        <v>41334</v>
      </c>
      <c r="AE27564">
        <v>11093.91</v>
      </c>
      <c r="AF27564" s="1">
        <v>42491</v>
      </c>
    </row>
    <row r="27565" spans="1:32" x14ac:dyDescent="0.3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32</v>
      </c>
      <c r="G27565">
        <v>8.4900000000000003E-2</v>
      </c>
      <c r="H27565">
        <v>189.38</v>
      </c>
      <c r="I27565" t="s">
        <v>68</v>
      </c>
      <c r="J27565" t="s">
        <v>69</v>
      </c>
      <c r="K27565" t="s">
        <v>19780</v>
      </c>
      <c r="L27565" t="s">
        <v>119</v>
      </c>
      <c r="M27565" t="s">
        <v>66</v>
      </c>
      <c r="N27565">
        <v>33000</v>
      </c>
      <c r="O27565" t="s">
        <v>1300</v>
      </c>
      <c r="P27565" s="1">
        <v>40725</v>
      </c>
      <c r="Q27565">
        <v>2011</v>
      </c>
      <c r="R27565" t="s">
        <v>133</v>
      </c>
      <c r="S27565">
        <v>609</v>
      </c>
      <c r="T27565">
        <v>20</v>
      </c>
      <c r="U27565" t="s">
        <v>40</v>
      </c>
      <c r="V27565" t="s">
        <v>47</v>
      </c>
      <c r="W27565" t="s">
        <v>163</v>
      </c>
      <c r="X27565">
        <v>8.6199999999999992</v>
      </c>
      <c r="Y27565">
        <v>8452</v>
      </c>
      <c r="Z27565">
        <v>0.34599999999999997</v>
      </c>
      <c r="AA27565">
        <v>6643.1797530000003</v>
      </c>
      <c r="AB27565">
        <v>6000</v>
      </c>
      <c r="AC27565">
        <v>643.17999999999995</v>
      </c>
      <c r="AD27565" s="1">
        <v>41334</v>
      </c>
      <c r="AE27565">
        <v>3061.11</v>
      </c>
      <c r="AF27565" s="1">
        <v>42430</v>
      </c>
    </row>
    <row r="27566" spans="1:32" x14ac:dyDescent="0.3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32</v>
      </c>
      <c r="G27566">
        <v>0.16889999999999999</v>
      </c>
      <c r="H27566">
        <v>234.95</v>
      </c>
      <c r="I27566" t="s">
        <v>71</v>
      </c>
      <c r="J27566" t="s">
        <v>125</v>
      </c>
      <c r="K27566" t="s">
        <v>19781</v>
      </c>
      <c r="L27566" t="s">
        <v>36</v>
      </c>
      <c r="M27566" t="s">
        <v>37</v>
      </c>
      <c r="N27566">
        <v>47838</v>
      </c>
      <c r="O27566" t="s">
        <v>1300</v>
      </c>
      <c r="P27566" s="1">
        <v>40725</v>
      </c>
      <c r="Q27566">
        <v>2011</v>
      </c>
      <c r="R27566" t="s">
        <v>133</v>
      </c>
      <c r="S27566">
        <v>336</v>
      </c>
      <c r="T27566">
        <v>11</v>
      </c>
      <c r="U27566" t="s">
        <v>40</v>
      </c>
      <c r="V27566" t="s">
        <v>41</v>
      </c>
      <c r="W27566" t="s">
        <v>42</v>
      </c>
      <c r="X27566">
        <v>9.61</v>
      </c>
      <c r="Y27566">
        <v>2828</v>
      </c>
      <c r="Z27566">
        <v>0.44900000000000001</v>
      </c>
      <c r="AA27566">
        <v>7507.0999389999997</v>
      </c>
      <c r="AB27566">
        <v>6600</v>
      </c>
      <c r="AC27566">
        <v>907.1</v>
      </c>
      <c r="AD27566" s="1">
        <v>41061</v>
      </c>
      <c r="AE27566">
        <v>5170.55</v>
      </c>
      <c r="AF27566" s="1">
        <v>41091</v>
      </c>
    </row>
    <row r="27567" spans="1:32" x14ac:dyDescent="0.3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32</v>
      </c>
      <c r="G27567">
        <v>5.9900000000000002E-2</v>
      </c>
      <c r="H27567">
        <v>304.18</v>
      </c>
      <c r="I27567" t="s">
        <v>68</v>
      </c>
      <c r="J27567" t="s">
        <v>134</v>
      </c>
      <c r="K27567" t="s">
        <v>35</v>
      </c>
      <c r="L27567" t="s">
        <v>52</v>
      </c>
      <c r="M27567" t="s">
        <v>66</v>
      </c>
      <c r="N27567">
        <v>60000</v>
      </c>
      <c r="O27567" t="s">
        <v>45</v>
      </c>
      <c r="P27567" s="1">
        <v>40725</v>
      </c>
      <c r="Q27567">
        <v>2011</v>
      </c>
      <c r="R27567" t="s">
        <v>133</v>
      </c>
      <c r="S27567">
        <v>701</v>
      </c>
      <c r="T27567">
        <v>23</v>
      </c>
      <c r="U27567" t="s">
        <v>40</v>
      </c>
      <c r="V27567" t="s">
        <v>85</v>
      </c>
      <c r="W27567" t="s">
        <v>163</v>
      </c>
      <c r="X27567">
        <v>7.14</v>
      </c>
      <c r="Y27567">
        <v>32910</v>
      </c>
      <c r="Z27567">
        <v>0.19700000000000001</v>
      </c>
      <c r="AA27567">
        <v>10815.92994</v>
      </c>
      <c r="AB27567">
        <v>10000</v>
      </c>
      <c r="AC27567">
        <v>815.93</v>
      </c>
      <c r="AD27567" s="1">
        <v>41426</v>
      </c>
      <c r="AE27567">
        <v>4127.5</v>
      </c>
      <c r="AF27567" s="1">
        <v>42309</v>
      </c>
    </row>
    <row r="27568" spans="1:32" x14ac:dyDescent="0.3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32</v>
      </c>
      <c r="G27568">
        <v>0.1479</v>
      </c>
      <c r="H27568">
        <v>266.14</v>
      </c>
      <c r="I27568" t="s">
        <v>49</v>
      </c>
      <c r="J27568" t="s">
        <v>88</v>
      </c>
      <c r="K27568" t="s">
        <v>13267</v>
      </c>
      <c r="L27568" t="s">
        <v>58</v>
      </c>
      <c r="M27568" t="s">
        <v>66</v>
      </c>
      <c r="N27568">
        <v>100000</v>
      </c>
      <c r="O27568" t="s">
        <v>1300</v>
      </c>
      <c r="P27568" s="1">
        <v>40725</v>
      </c>
      <c r="Q27568">
        <v>2011</v>
      </c>
      <c r="R27568" t="s">
        <v>133</v>
      </c>
      <c r="S27568">
        <v>581</v>
      </c>
      <c r="T27568">
        <v>19</v>
      </c>
      <c r="U27568" t="s">
        <v>75</v>
      </c>
      <c r="V27568" t="s">
        <v>41</v>
      </c>
      <c r="W27568" t="s">
        <v>163</v>
      </c>
      <c r="X27568">
        <v>19.2</v>
      </c>
      <c r="Y27568">
        <v>74865</v>
      </c>
      <c r="Z27568">
        <v>0.84899999999999998</v>
      </c>
      <c r="AA27568">
        <v>5283.52</v>
      </c>
      <c r="AB27568">
        <v>3636.53</v>
      </c>
      <c r="AC27568">
        <v>1414.05</v>
      </c>
      <c r="AD27568" s="1">
        <v>41306</v>
      </c>
      <c r="AE27568">
        <v>266.14</v>
      </c>
      <c r="AF27568" s="1">
        <v>41456</v>
      </c>
    </row>
    <row r="27569" spans="1:32" x14ac:dyDescent="0.3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32</v>
      </c>
      <c r="G27569">
        <v>0.1479</v>
      </c>
      <c r="H27569">
        <v>34.57</v>
      </c>
      <c r="I27569" t="s">
        <v>49</v>
      </c>
      <c r="J27569" t="s">
        <v>88</v>
      </c>
      <c r="K27569" t="s">
        <v>19782</v>
      </c>
      <c r="L27569" t="s">
        <v>129</v>
      </c>
      <c r="M27569" t="s">
        <v>37</v>
      </c>
      <c r="N27569">
        <v>33000</v>
      </c>
      <c r="O27569" t="s">
        <v>1300</v>
      </c>
      <c r="P27569" s="1">
        <v>40695</v>
      </c>
      <c r="Q27569">
        <v>2011</v>
      </c>
      <c r="R27569" t="s">
        <v>96</v>
      </c>
      <c r="S27569">
        <v>61</v>
      </c>
      <c r="T27569">
        <v>2</v>
      </c>
      <c r="U27569" t="s">
        <v>40</v>
      </c>
      <c r="V27569" t="s">
        <v>148</v>
      </c>
      <c r="W27569" t="s">
        <v>253</v>
      </c>
      <c r="X27569">
        <v>23.75</v>
      </c>
      <c r="Y27569">
        <v>251</v>
      </c>
      <c r="Z27569">
        <v>0.83699999999999997</v>
      </c>
      <c r="AA27569">
        <v>1012.37</v>
      </c>
      <c r="AB27569">
        <v>1000</v>
      </c>
      <c r="AC27569">
        <v>12.37</v>
      </c>
      <c r="AD27569" s="1">
        <v>40756</v>
      </c>
      <c r="AE27569">
        <v>1012.54</v>
      </c>
      <c r="AF27569" s="1">
        <v>40756</v>
      </c>
    </row>
    <row r="27570" spans="1:32" x14ac:dyDescent="0.3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32</v>
      </c>
      <c r="G27570">
        <v>5.9900000000000002E-2</v>
      </c>
      <c r="H27570">
        <v>121.67</v>
      </c>
      <c r="I27570" t="s">
        <v>68</v>
      </c>
      <c r="J27570" t="s">
        <v>134</v>
      </c>
      <c r="K27570" t="s">
        <v>19783</v>
      </c>
      <c r="L27570" t="s">
        <v>63</v>
      </c>
      <c r="M27570" t="s">
        <v>53</v>
      </c>
      <c r="N27570">
        <v>18000</v>
      </c>
      <c r="O27570" t="s">
        <v>45</v>
      </c>
      <c r="P27570" s="1">
        <v>40695</v>
      </c>
      <c r="Q27570">
        <v>2011</v>
      </c>
      <c r="R27570" t="s">
        <v>96</v>
      </c>
      <c r="S27570">
        <v>1126</v>
      </c>
      <c r="T27570">
        <v>38</v>
      </c>
      <c r="U27570" t="s">
        <v>40</v>
      </c>
      <c r="V27570" t="s">
        <v>120</v>
      </c>
      <c r="W27570" t="s">
        <v>42</v>
      </c>
      <c r="X27570">
        <v>5.73</v>
      </c>
      <c r="Y27570">
        <v>2437</v>
      </c>
      <c r="Z27570">
        <v>6.2E-2</v>
      </c>
      <c r="AA27570">
        <v>4380.105313</v>
      </c>
      <c r="AB27570">
        <v>4000</v>
      </c>
      <c r="AC27570">
        <v>380.11</v>
      </c>
      <c r="AD27570" s="1">
        <v>41821</v>
      </c>
      <c r="AE27570">
        <v>122.77</v>
      </c>
      <c r="AF27570" s="1">
        <v>41821</v>
      </c>
    </row>
    <row r="27571" spans="1:32" x14ac:dyDescent="0.3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92</v>
      </c>
      <c r="G27571">
        <v>0.13489999999999999</v>
      </c>
      <c r="H27571">
        <v>291.58999999999997</v>
      </c>
      <c r="I27571" t="s">
        <v>49</v>
      </c>
      <c r="J27571" t="s">
        <v>50</v>
      </c>
      <c r="K27571" t="s">
        <v>19233</v>
      </c>
      <c r="L27571" t="s">
        <v>36</v>
      </c>
      <c r="M27571" t="s">
        <v>66</v>
      </c>
      <c r="N27571">
        <v>230000</v>
      </c>
      <c r="O27571" t="s">
        <v>45</v>
      </c>
      <c r="P27571" s="1">
        <v>40725</v>
      </c>
      <c r="Q27571">
        <v>2011</v>
      </c>
      <c r="R27571" t="s">
        <v>133</v>
      </c>
      <c r="S27571">
        <v>1096</v>
      </c>
      <c r="T27571">
        <v>37</v>
      </c>
      <c r="U27571" t="s">
        <v>40</v>
      </c>
      <c r="V27571" t="s">
        <v>41</v>
      </c>
      <c r="W27571" t="s">
        <v>60</v>
      </c>
      <c r="X27571">
        <v>16.760000000000002</v>
      </c>
      <c r="Y27571">
        <v>120206</v>
      </c>
      <c r="Z27571">
        <v>0.80800000000000005</v>
      </c>
      <c r="AA27571">
        <v>16766.984550000001</v>
      </c>
      <c r="AB27571">
        <v>12675</v>
      </c>
      <c r="AC27571">
        <v>4076.98</v>
      </c>
      <c r="AD27571" s="1">
        <v>41821</v>
      </c>
      <c r="AE27571">
        <v>6557.19</v>
      </c>
      <c r="AF27571" s="1">
        <v>42461</v>
      </c>
    </row>
    <row r="27572" spans="1:32" x14ac:dyDescent="0.3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92</v>
      </c>
      <c r="G27572">
        <v>0.1149</v>
      </c>
      <c r="H27572">
        <v>164.91</v>
      </c>
      <c r="I27572" t="s">
        <v>33</v>
      </c>
      <c r="J27572" t="s">
        <v>34</v>
      </c>
      <c r="K27572" t="s">
        <v>19784</v>
      </c>
      <c r="L27572" t="s">
        <v>52</v>
      </c>
      <c r="M27572" t="s">
        <v>66</v>
      </c>
      <c r="N27572">
        <v>95000</v>
      </c>
      <c r="O27572" t="s">
        <v>45</v>
      </c>
      <c r="P27572" s="1">
        <v>40725</v>
      </c>
      <c r="Q27572">
        <v>2011</v>
      </c>
      <c r="R27572" t="s">
        <v>133</v>
      </c>
      <c r="S27572">
        <v>1523</v>
      </c>
      <c r="T27572">
        <v>51</v>
      </c>
      <c r="U27572" t="s">
        <v>40</v>
      </c>
      <c r="V27572" t="s">
        <v>41</v>
      </c>
      <c r="W27572" t="s">
        <v>121</v>
      </c>
      <c r="X27572">
        <v>13.52</v>
      </c>
      <c r="Y27572">
        <v>65975</v>
      </c>
      <c r="Z27572">
        <v>0.14499999999999999</v>
      </c>
      <c r="AA27572">
        <v>9810.759994</v>
      </c>
      <c r="AB27572">
        <v>7500</v>
      </c>
      <c r="AC27572">
        <v>2310.7600000000002</v>
      </c>
      <c r="AD27572" s="1">
        <v>42248</v>
      </c>
      <c r="AE27572">
        <v>1763.89</v>
      </c>
      <c r="AF27572" s="1">
        <v>42248</v>
      </c>
    </row>
    <row r="27573" spans="1:32" x14ac:dyDescent="0.3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92</v>
      </c>
      <c r="G27573">
        <v>0.21360000000000001</v>
      </c>
      <c r="H27573">
        <v>392.5</v>
      </c>
      <c r="I27573" t="s">
        <v>168</v>
      </c>
      <c r="J27573" t="s">
        <v>169</v>
      </c>
      <c r="K27573" t="s">
        <v>19785</v>
      </c>
      <c r="L27573" t="s">
        <v>119</v>
      </c>
      <c r="M27573" t="s">
        <v>37</v>
      </c>
      <c r="N27573">
        <v>42996</v>
      </c>
      <c r="O27573" t="s">
        <v>1300</v>
      </c>
      <c r="P27573" s="1">
        <v>40725</v>
      </c>
      <c r="Q27573">
        <v>2011</v>
      </c>
      <c r="R27573" t="s">
        <v>133</v>
      </c>
      <c r="S27573">
        <v>762</v>
      </c>
      <c r="T27573">
        <v>25</v>
      </c>
      <c r="U27573" t="s">
        <v>40</v>
      </c>
      <c r="V27573" t="s">
        <v>41</v>
      </c>
      <c r="W27573" t="s">
        <v>533</v>
      </c>
      <c r="X27573">
        <v>14.35</v>
      </c>
      <c r="Y27573">
        <v>12009</v>
      </c>
      <c r="Z27573">
        <v>0.89600000000000002</v>
      </c>
      <c r="AA27573">
        <v>19112.903129999999</v>
      </c>
      <c r="AB27573">
        <v>14400</v>
      </c>
      <c r="AC27573">
        <v>4712.8999999999996</v>
      </c>
      <c r="AD27573" s="1">
        <v>41487</v>
      </c>
      <c r="AE27573">
        <v>4703.6899999999996</v>
      </c>
      <c r="AF27573" s="1">
        <v>41487</v>
      </c>
    </row>
    <row r="27574" spans="1:32" x14ac:dyDescent="0.3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32</v>
      </c>
      <c r="G27574">
        <v>6.9900000000000004E-2</v>
      </c>
      <c r="H27574">
        <v>154.37</v>
      </c>
      <c r="I27574" t="s">
        <v>68</v>
      </c>
      <c r="J27574" t="s">
        <v>101</v>
      </c>
      <c r="K27574" t="s">
        <v>19786</v>
      </c>
      <c r="L27574" t="s">
        <v>74</v>
      </c>
      <c r="M27574" t="s">
        <v>37</v>
      </c>
      <c r="N27574">
        <v>52000</v>
      </c>
      <c r="O27574" t="s">
        <v>1300</v>
      </c>
      <c r="P27574" s="1">
        <v>40725</v>
      </c>
      <c r="Q27574">
        <v>2011</v>
      </c>
      <c r="R27574" t="s">
        <v>133</v>
      </c>
      <c r="S27574">
        <v>1096</v>
      </c>
      <c r="T27574">
        <v>37</v>
      </c>
      <c r="U27574" t="s">
        <v>40</v>
      </c>
      <c r="V27574" t="s">
        <v>47</v>
      </c>
      <c r="W27574" t="s">
        <v>113</v>
      </c>
      <c r="X27574">
        <v>9.74</v>
      </c>
      <c r="Y27574">
        <v>18035</v>
      </c>
      <c r="Z27574">
        <v>0.56699999999999995</v>
      </c>
      <c r="AA27574">
        <v>5557.0255429999997</v>
      </c>
      <c r="AB27574">
        <v>5000</v>
      </c>
      <c r="AC27574">
        <v>557.03</v>
      </c>
      <c r="AD27574" s="1">
        <v>41821</v>
      </c>
      <c r="AE27574">
        <v>160.94</v>
      </c>
      <c r="AF27574" s="1">
        <v>42491</v>
      </c>
    </row>
    <row r="27575" spans="1:32" x14ac:dyDescent="0.3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32</v>
      </c>
      <c r="G27575">
        <v>0.11990000000000001</v>
      </c>
      <c r="H27575">
        <v>114.58</v>
      </c>
      <c r="I27575" t="s">
        <v>33</v>
      </c>
      <c r="J27575" t="s">
        <v>43</v>
      </c>
      <c r="K27575" t="s">
        <v>270</v>
      </c>
      <c r="L27575" t="s">
        <v>52</v>
      </c>
      <c r="M27575" t="s">
        <v>66</v>
      </c>
      <c r="N27575">
        <v>45000</v>
      </c>
      <c r="O27575" t="s">
        <v>38</v>
      </c>
      <c r="P27575" s="1">
        <v>40725</v>
      </c>
      <c r="Q27575">
        <v>2011</v>
      </c>
      <c r="R27575" t="s">
        <v>133</v>
      </c>
      <c r="S27575">
        <v>1096</v>
      </c>
      <c r="T27575">
        <v>37</v>
      </c>
      <c r="U27575" t="s">
        <v>40</v>
      </c>
      <c r="V27575" t="s">
        <v>41</v>
      </c>
      <c r="W27575" t="s">
        <v>110</v>
      </c>
      <c r="X27575">
        <v>5.23</v>
      </c>
      <c r="Y27575">
        <v>3387</v>
      </c>
      <c r="Z27575">
        <v>0.84699999999999998</v>
      </c>
      <c r="AA27575">
        <v>4124.5738419999998</v>
      </c>
      <c r="AB27575">
        <v>3450</v>
      </c>
      <c r="AC27575">
        <v>674.57</v>
      </c>
      <c r="AD27575" s="1">
        <v>41821</v>
      </c>
      <c r="AE27575">
        <v>115.28</v>
      </c>
      <c r="AF27575" s="1">
        <v>41821</v>
      </c>
    </row>
    <row r="27576" spans="1:32" x14ac:dyDescent="0.3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32</v>
      </c>
      <c r="G27576">
        <v>8.4900000000000003E-2</v>
      </c>
      <c r="H27576">
        <v>236.73</v>
      </c>
      <c r="I27576" t="s">
        <v>68</v>
      </c>
      <c r="J27576" t="s">
        <v>69</v>
      </c>
      <c r="K27576" t="s">
        <v>19787</v>
      </c>
      <c r="L27576" t="s">
        <v>58</v>
      </c>
      <c r="M27576" t="s">
        <v>37</v>
      </c>
      <c r="N27576">
        <v>38500</v>
      </c>
      <c r="O27576" t="s">
        <v>45</v>
      </c>
      <c r="P27576" s="1">
        <v>40725</v>
      </c>
      <c r="Q27576">
        <v>2011</v>
      </c>
      <c r="R27576" t="s">
        <v>133</v>
      </c>
      <c r="S27576">
        <v>1127</v>
      </c>
      <c r="T27576">
        <v>38</v>
      </c>
      <c r="U27576" t="s">
        <v>40</v>
      </c>
      <c r="V27576" t="s">
        <v>47</v>
      </c>
      <c r="W27576" t="s">
        <v>110</v>
      </c>
      <c r="X27576">
        <v>8.76</v>
      </c>
      <c r="Y27576">
        <v>11745</v>
      </c>
      <c r="Z27576">
        <v>0.45600000000000002</v>
      </c>
      <c r="AA27576">
        <v>8521.9443080000001</v>
      </c>
      <c r="AB27576">
        <v>7500</v>
      </c>
      <c r="AC27576">
        <v>1021.94</v>
      </c>
      <c r="AD27576" s="1">
        <v>41852</v>
      </c>
      <c r="AE27576">
        <v>249.83</v>
      </c>
      <c r="AF27576" s="1">
        <v>41852</v>
      </c>
    </row>
    <row r="27577" spans="1:32" x14ac:dyDescent="0.3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32</v>
      </c>
      <c r="G27577">
        <v>6.9900000000000004E-2</v>
      </c>
      <c r="H27577">
        <v>98.8</v>
      </c>
      <c r="I27577" t="s">
        <v>68</v>
      </c>
      <c r="J27577" t="s">
        <v>101</v>
      </c>
      <c r="K27577" t="s">
        <v>19788</v>
      </c>
      <c r="L27577" t="s">
        <v>63</v>
      </c>
      <c r="M27577" t="s">
        <v>37</v>
      </c>
      <c r="N27577">
        <v>83000</v>
      </c>
      <c r="O27577" t="s">
        <v>45</v>
      </c>
      <c r="P27577" s="1">
        <v>40725</v>
      </c>
      <c r="Q27577">
        <v>2011</v>
      </c>
      <c r="R27577" t="s">
        <v>133</v>
      </c>
      <c r="S27577">
        <v>123</v>
      </c>
      <c r="T27577">
        <v>4</v>
      </c>
      <c r="U27577" t="s">
        <v>40</v>
      </c>
      <c r="V27577" t="s">
        <v>185</v>
      </c>
      <c r="W27577" t="s">
        <v>48</v>
      </c>
      <c r="X27577">
        <v>11.15</v>
      </c>
      <c r="Y27577">
        <v>9878</v>
      </c>
      <c r="Z27577">
        <v>0.69099999999999995</v>
      </c>
      <c r="AA27577">
        <v>3271.7553809999999</v>
      </c>
      <c r="AB27577">
        <v>3200</v>
      </c>
      <c r="AC27577">
        <v>71.760000000000005</v>
      </c>
      <c r="AD27577" s="1">
        <v>40848</v>
      </c>
      <c r="AE27577">
        <v>2976.25</v>
      </c>
      <c r="AF27577" s="1">
        <v>40756</v>
      </c>
    </row>
    <row r="27578" spans="1:32" x14ac:dyDescent="0.3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32</v>
      </c>
      <c r="G27578">
        <v>0.11990000000000001</v>
      </c>
      <c r="H27578">
        <v>199.26</v>
      </c>
      <c r="I27578" t="s">
        <v>33</v>
      </c>
      <c r="J27578" t="s">
        <v>43</v>
      </c>
      <c r="K27578" t="s">
        <v>7673</v>
      </c>
      <c r="L27578" t="s">
        <v>142</v>
      </c>
      <c r="M27578" t="s">
        <v>66</v>
      </c>
      <c r="N27578">
        <v>50000</v>
      </c>
      <c r="O27578" t="s">
        <v>1300</v>
      </c>
      <c r="P27578" s="1">
        <v>40725</v>
      </c>
      <c r="Q27578">
        <v>2011</v>
      </c>
      <c r="R27578" t="s">
        <v>133</v>
      </c>
      <c r="S27578">
        <v>1096</v>
      </c>
      <c r="T27578">
        <v>37</v>
      </c>
      <c r="U27578" t="s">
        <v>40</v>
      </c>
      <c r="V27578" t="s">
        <v>41</v>
      </c>
      <c r="W27578" t="s">
        <v>60</v>
      </c>
      <c r="X27578">
        <v>19.22</v>
      </c>
      <c r="Y27578">
        <v>17004</v>
      </c>
      <c r="Z27578">
        <v>0.54700000000000004</v>
      </c>
      <c r="AA27578">
        <v>7173.2395319999996</v>
      </c>
      <c r="AB27578">
        <v>6000</v>
      </c>
      <c r="AC27578">
        <v>1173.24</v>
      </c>
      <c r="AD27578" s="1">
        <v>41821</v>
      </c>
      <c r="AE27578">
        <v>200.66</v>
      </c>
      <c r="AF27578" s="1">
        <v>41821</v>
      </c>
    </row>
    <row r="27579" spans="1:32" x14ac:dyDescent="0.3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92</v>
      </c>
      <c r="G27579">
        <v>0.18390000000000001</v>
      </c>
      <c r="H27579">
        <v>358.49</v>
      </c>
      <c r="I27579" t="s">
        <v>116</v>
      </c>
      <c r="J27579" t="s">
        <v>136</v>
      </c>
      <c r="K27579" t="s">
        <v>9179</v>
      </c>
      <c r="L27579" t="s">
        <v>103</v>
      </c>
      <c r="M27579" t="s">
        <v>53</v>
      </c>
      <c r="N27579">
        <v>127035</v>
      </c>
      <c r="O27579" t="s">
        <v>38</v>
      </c>
      <c r="P27579" s="1">
        <v>40756</v>
      </c>
      <c r="Q27579">
        <v>2011</v>
      </c>
      <c r="R27579" t="s">
        <v>39</v>
      </c>
      <c r="S27579">
        <v>1492</v>
      </c>
      <c r="T27579">
        <v>50</v>
      </c>
      <c r="U27579" t="s">
        <v>40</v>
      </c>
      <c r="V27579" t="s">
        <v>41</v>
      </c>
      <c r="W27579" t="s">
        <v>83</v>
      </c>
      <c r="X27579">
        <v>21.19</v>
      </c>
      <c r="Y27579">
        <v>104406</v>
      </c>
      <c r="Z27579">
        <v>0.97699999999999998</v>
      </c>
      <c r="AA27579">
        <v>21196.840029999999</v>
      </c>
      <c r="AB27579">
        <v>14000</v>
      </c>
      <c r="AC27579">
        <v>7196.84</v>
      </c>
      <c r="AD27579" s="1">
        <v>42248</v>
      </c>
      <c r="AE27579">
        <v>3990.68</v>
      </c>
      <c r="AF27579" s="1">
        <v>42430</v>
      </c>
    </row>
    <row r="27580" spans="1:32" x14ac:dyDescent="0.3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32</v>
      </c>
      <c r="G27580">
        <v>0.15620000000000001</v>
      </c>
      <c r="H27580">
        <v>174.85</v>
      </c>
      <c r="I27580" t="s">
        <v>71</v>
      </c>
      <c r="J27580" t="s">
        <v>178</v>
      </c>
      <c r="K27580" t="s">
        <v>35</v>
      </c>
      <c r="L27580" t="s">
        <v>52</v>
      </c>
      <c r="M27580" t="s">
        <v>53</v>
      </c>
      <c r="N27580">
        <v>75000</v>
      </c>
      <c r="O27580" t="s">
        <v>38</v>
      </c>
      <c r="P27580" s="1">
        <v>40725</v>
      </c>
      <c r="Q27580">
        <v>2011</v>
      </c>
      <c r="R27580" t="s">
        <v>133</v>
      </c>
      <c r="S27580">
        <v>1096</v>
      </c>
      <c r="T27580">
        <v>37</v>
      </c>
      <c r="U27580" t="s">
        <v>40</v>
      </c>
      <c r="V27580" t="s">
        <v>85</v>
      </c>
      <c r="W27580" t="s">
        <v>48</v>
      </c>
      <c r="X27580">
        <v>15.9</v>
      </c>
      <c r="Y27580">
        <v>17630</v>
      </c>
      <c r="Z27580">
        <v>0.77</v>
      </c>
      <c r="AA27580">
        <v>6294.5349580000002</v>
      </c>
      <c r="AB27580">
        <v>5000</v>
      </c>
      <c r="AC27580">
        <v>1294.53</v>
      </c>
      <c r="AD27580" s="1">
        <v>41821</v>
      </c>
      <c r="AE27580">
        <v>183.59</v>
      </c>
      <c r="AF27580" s="1">
        <v>42491</v>
      </c>
    </row>
    <row r="27581" spans="1:32" x14ac:dyDescent="0.3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32</v>
      </c>
      <c r="G27581">
        <v>9.9900000000000003E-2</v>
      </c>
      <c r="H27581">
        <v>290.37</v>
      </c>
      <c r="I27581" t="s">
        <v>33</v>
      </c>
      <c r="J27581" t="s">
        <v>77</v>
      </c>
      <c r="K27581" t="s">
        <v>8301</v>
      </c>
      <c r="L27581" t="s">
        <v>52</v>
      </c>
      <c r="M27581" t="s">
        <v>66</v>
      </c>
      <c r="N27581">
        <v>90300</v>
      </c>
      <c r="O27581" t="s">
        <v>38</v>
      </c>
      <c r="P27581" s="1">
        <v>40725</v>
      </c>
      <c r="Q27581">
        <v>2011</v>
      </c>
      <c r="R27581" t="s">
        <v>133</v>
      </c>
      <c r="S27581">
        <v>397</v>
      </c>
      <c r="T27581">
        <v>13</v>
      </c>
      <c r="U27581" t="s">
        <v>75</v>
      </c>
      <c r="V27581" t="s">
        <v>85</v>
      </c>
      <c r="W27581" t="s">
        <v>230</v>
      </c>
      <c r="X27581">
        <v>13.77</v>
      </c>
      <c r="Y27581">
        <v>6211</v>
      </c>
      <c r="Z27581">
        <v>0.47399999999999998</v>
      </c>
      <c r="AA27581">
        <v>6145.95</v>
      </c>
      <c r="AB27581">
        <v>2931.96</v>
      </c>
      <c r="AC27581">
        <v>826.08</v>
      </c>
      <c r="AD27581" s="1">
        <v>41122</v>
      </c>
      <c r="AE27581">
        <v>290.37</v>
      </c>
      <c r="AF27581" s="1">
        <v>42491</v>
      </c>
    </row>
    <row r="27582" spans="1:32" x14ac:dyDescent="0.3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92</v>
      </c>
      <c r="G27582">
        <v>0.12989999999999999</v>
      </c>
      <c r="H27582">
        <v>191.09</v>
      </c>
      <c r="I27582" t="s">
        <v>49</v>
      </c>
      <c r="J27582" t="s">
        <v>107</v>
      </c>
      <c r="K27582" t="s">
        <v>35</v>
      </c>
      <c r="L27582" t="s">
        <v>52</v>
      </c>
      <c r="M27582" t="s">
        <v>66</v>
      </c>
      <c r="N27582">
        <v>55000</v>
      </c>
      <c r="O27582" t="s">
        <v>38</v>
      </c>
      <c r="P27582" s="1">
        <v>40725</v>
      </c>
      <c r="Q27582">
        <v>2011</v>
      </c>
      <c r="R27582" t="s">
        <v>133</v>
      </c>
      <c r="S27582">
        <v>1766</v>
      </c>
      <c r="T27582">
        <v>59</v>
      </c>
      <c r="U27582" t="s">
        <v>15480</v>
      </c>
      <c r="V27582" t="s">
        <v>41</v>
      </c>
      <c r="W27582" t="s">
        <v>144</v>
      </c>
      <c r="X27582">
        <v>14.88</v>
      </c>
      <c r="Y27582">
        <v>7479</v>
      </c>
      <c r="Z27582">
        <v>0.23300000000000001</v>
      </c>
      <c r="AA27582">
        <v>11044.16</v>
      </c>
      <c r="AB27582">
        <v>8000.35</v>
      </c>
      <c r="AC27582">
        <v>3043.81</v>
      </c>
      <c r="AD27582" s="1">
        <v>42491</v>
      </c>
      <c r="AE27582">
        <v>191.09</v>
      </c>
      <c r="AF27582" s="1">
        <v>42491</v>
      </c>
    </row>
    <row r="27583" spans="1:32" x14ac:dyDescent="0.3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32</v>
      </c>
      <c r="G27583">
        <v>5.9900000000000002E-2</v>
      </c>
      <c r="H27583">
        <v>97.34</v>
      </c>
      <c r="I27583" t="s">
        <v>68</v>
      </c>
      <c r="J27583" t="s">
        <v>134</v>
      </c>
      <c r="K27583" t="s">
        <v>19789</v>
      </c>
      <c r="L27583" t="s">
        <v>74</v>
      </c>
      <c r="M27583" t="s">
        <v>66</v>
      </c>
      <c r="N27583">
        <v>57000</v>
      </c>
      <c r="O27583" t="s">
        <v>45</v>
      </c>
      <c r="P27583" s="1">
        <v>40725</v>
      </c>
      <c r="Q27583">
        <v>2011</v>
      </c>
      <c r="R27583" t="s">
        <v>133</v>
      </c>
      <c r="S27583">
        <v>458</v>
      </c>
      <c r="T27583">
        <v>15</v>
      </c>
      <c r="U27583" t="s">
        <v>75</v>
      </c>
      <c r="V27583" t="s">
        <v>85</v>
      </c>
      <c r="W27583" t="s">
        <v>42</v>
      </c>
      <c r="X27583">
        <v>16.760000000000002</v>
      </c>
      <c r="Y27583">
        <v>44028</v>
      </c>
      <c r="Z27583">
        <v>4.0000000000000001E-3</v>
      </c>
      <c r="AA27583">
        <v>1459.2</v>
      </c>
      <c r="AB27583">
        <v>1263.3</v>
      </c>
      <c r="AC27583">
        <v>195.9</v>
      </c>
      <c r="AD27583" s="1">
        <v>41183</v>
      </c>
      <c r="AE27583">
        <v>97.34</v>
      </c>
      <c r="AF27583" s="1">
        <v>42491</v>
      </c>
    </row>
    <row r="27584" spans="1:32" x14ac:dyDescent="0.3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92</v>
      </c>
      <c r="G27584">
        <v>0.1749</v>
      </c>
      <c r="H27584">
        <v>351.64</v>
      </c>
      <c r="I27584" t="s">
        <v>71</v>
      </c>
      <c r="J27584" t="s">
        <v>243</v>
      </c>
      <c r="K27584" t="s">
        <v>19790</v>
      </c>
      <c r="L27584" t="s">
        <v>79</v>
      </c>
      <c r="M27584" t="s">
        <v>66</v>
      </c>
      <c r="N27584">
        <v>50000</v>
      </c>
      <c r="O27584" t="s">
        <v>45</v>
      </c>
      <c r="P27584" s="1">
        <v>40725</v>
      </c>
      <c r="Q27584">
        <v>2011</v>
      </c>
      <c r="R27584" t="s">
        <v>133</v>
      </c>
      <c r="S27584">
        <v>1523</v>
      </c>
      <c r="T27584">
        <v>51</v>
      </c>
      <c r="U27584" t="s">
        <v>40</v>
      </c>
      <c r="V27584" t="s">
        <v>41</v>
      </c>
      <c r="W27584" t="s">
        <v>153</v>
      </c>
      <c r="X27584">
        <v>21.24</v>
      </c>
      <c r="Y27584">
        <v>553</v>
      </c>
      <c r="Z27584">
        <v>9.4E-2</v>
      </c>
      <c r="AA27584">
        <v>20804.230019999999</v>
      </c>
      <c r="AB27584">
        <v>14000</v>
      </c>
      <c r="AC27584">
        <v>6804.23</v>
      </c>
      <c r="AD27584" s="1">
        <v>42248</v>
      </c>
      <c r="AE27584">
        <v>3943.27</v>
      </c>
      <c r="AF27584" s="1">
        <v>42491</v>
      </c>
    </row>
    <row r="27585" spans="1:32" x14ac:dyDescent="0.3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32</v>
      </c>
      <c r="G27585">
        <v>9.9900000000000003E-2</v>
      </c>
      <c r="H27585">
        <v>193.58</v>
      </c>
      <c r="I27585" t="s">
        <v>33</v>
      </c>
      <c r="J27585" t="s">
        <v>77</v>
      </c>
      <c r="K27585" t="s">
        <v>19791</v>
      </c>
      <c r="L27585" t="s">
        <v>129</v>
      </c>
      <c r="M27585" t="s">
        <v>37</v>
      </c>
      <c r="N27585">
        <v>66000</v>
      </c>
      <c r="O27585" t="s">
        <v>45</v>
      </c>
      <c r="P27585" s="1">
        <v>40725</v>
      </c>
      <c r="Q27585">
        <v>2011</v>
      </c>
      <c r="R27585" t="s">
        <v>133</v>
      </c>
      <c r="S27585">
        <v>1096</v>
      </c>
      <c r="T27585">
        <v>37</v>
      </c>
      <c r="U27585" t="s">
        <v>40</v>
      </c>
      <c r="V27585" t="s">
        <v>85</v>
      </c>
      <c r="W27585" t="s">
        <v>42</v>
      </c>
      <c r="X27585">
        <v>1.24</v>
      </c>
      <c r="Y27585">
        <v>565</v>
      </c>
      <c r="Z27585">
        <v>2.9000000000000001E-2</v>
      </c>
      <c r="AA27585">
        <v>6968.6692350000003</v>
      </c>
      <c r="AB27585">
        <v>6000</v>
      </c>
      <c r="AC27585">
        <v>968.67</v>
      </c>
      <c r="AD27585" s="1">
        <v>41821</v>
      </c>
      <c r="AE27585">
        <v>216.88</v>
      </c>
      <c r="AF27585" s="1">
        <v>41821</v>
      </c>
    </row>
    <row r="27586" spans="1:32" x14ac:dyDescent="0.3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92</v>
      </c>
      <c r="G27586">
        <v>0.15989999999999999</v>
      </c>
      <c r="H27586">
        <v>364.7</v>
      </c>
      <c r="I27586" t="s">
        <v>71</v>
      </c>
      <c r="J27586" t="s">
        <v>72</v>
      </c>
      <c r="K27586" t="s">
        <v>19792</v>
      </c>
      <c r="L27586" t="s">
        <v>36</v>
      </c>
      <c r="M27586" t="s">
        <v>37</v>
      </c>
      <c r="N27586">
        <v>73000</v>
      </c>
      <c r="O27586" t="s">
        <v>1300</v>
      </c>
      <c r="P27586" s="1">
        <v>40725</v>
      </c>
      <c r="Q27586">
        <v>2011</v>
      </c>
      <c r="R27586" t="s">
        <v>133</v>
      </c>
      <c r="S27586">
        <v>1339</v>
      </c>
      <c r="T27586">
        <v>45</v>
      </c>
      <c r="U27586" t="s">
        <v>40</v>
      </c>
      <c r="V27586" t="s">
        <v>185</v>
      </c>
      <c r="W27586" t="s">
        <v>48</v>
      </c>
      <c r="X27586">
        <v>9.32</v>
      </c>
      <c r="Y27586">
        <v>17723</v>
      </c>
      <c r="Z27586">
        <v>0.93799999999999994</v>
      </c>
      <c r="AA27586">
        <v>21284.030019999998</v>
      </c>
      <c r="AB27586">
        <v>15000</v>
      </c>
      <c r="AC27586">
        <v>6284.03</v>
      </c>
      <c r="AD27586" s="1">
        <v>42064</v>
      </c>
      <c r="AE27586">
        <v>5620.01</v>
      </c>
      <c r="AF27586" s="1">
        <v>42064</v>
      </c>
    </row>
    <row r="27587" spans="1:32" x14ac:dyDescent="0.3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32</v>
      </c>
      <c r="G27587">
        <v>9.9900000000000003E-2</v>
      </c>
      <c r="H27587">
        <v>193.58</v>
      </c>
      <c r="I27587" t="s">
        <v>33</v>
      </c>
      <c r="J27587" t="s">
        <v>77</v>
      </c>
      <c r="K27587" t="s">
        <v>2219</v>
      </c>
      <c r="L27587" t="s">
        <v>52</v>
      </c>
      <c r="M27587" t="s">
        <v>66</v>
      </c>
      <c r="N27587">
        <v>31500</v>
      </c>
      <c r="O27587" t="s">
        <v>45</v>
      </c>
      <c r="P27587" s="1">
        <v>40725</v>
      </c>
      <c r="Q27587">
        <v>2011</v>
      </c>
      <c r="R27587" t="s">
        <v>133</v>
      </c>
      <c r="S27587">
        <v>762</v>
      </c>
      <c r="T27587">
        <v>25</v>
      </c>
      <c r="U27587" t="s">
        <v>40</v>
      </c>
      <c r="V27587" t="s">
        <v>120</v>
      </c>
      <c r="W27587" t="s">
        <v>153</v>
      </c>
      <c r="X27587">
        <v>7.5</v>
      </c>
      <c r="Y27587">
        <v>5167</v>
      </c>
      <c r="Z27587">
        <v>0.51700000000000002</v>
      </c>
      <c r="AA27587">
        <v>6866.3104679999997</v>
      </c>
      <c r="AB27587">
        <v>6000</v>
      </c>
      <c r="AC27587">
        <v>866.31</v>
      </c>
      <c r="AD27587" s="1">
        <v>41487</v>
      </c>
      <c r="AE27587">
        <v>2236</v>
      </c>
      <c r="AF27587" s="1">
        <v>42461</v>
      </c>
    </row>
    <row r="27588" spans="1:32" x14ac:dyDescent="0.3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32</v>
      </c>
      <c r="G27588">
        <v>6.9900000000000004E-2</v>
      </c>
      <c r="H27588">
        <v>154.37</v>
      </c>
      <c r="I27588" t="s">
        <v>68</v>
      </c>
      <c r="J27588" t="s">
        <v>101</v>
      </c>
      <c r="K27588" t="s">
        <v>19793</v>
      </c>
      <c r="L27588" t="s">
        <v>79</v>
      </c>
      <c r="M27588" t="s">
        <v>37</v>
      </c>
      <c r="N27588">
        <v>35000</v>
      </c>
      <c r="O27588" t="s">
        <v>45</v>
      </c>
      <c r="P27588" s="1">
        <v>40725</v>
      </c>
      <c r="Q27588">
        <v>2011</v>
      </c>
      <c r="R27588" t="s">
        <v>133</v>
      </c>
      <c r="S27588">
        <v>1127</v>
      </c>
      <c r="T27588">
        <v>38</v>
      </c>
      <c r="U27588" t="s">
        <v>40</v>
      </c>
      <c r="V27588" t="s">
        <v>47</v>
      </c>
      <c r="W27588" t="s">
        <v>110</v>
      </c>
      <c r="X27588">
        <v>17.79</v>
      </c>
      <c r="Y27588">
        <v>245</v>
      </c>
      <c r="Z27588">
        <v>1.7999999999999999E-2</v>
      </c>
      <c r="AA27588">
        <v>5557.0255429999997</v>
      </c>
      <c r="AB27588">
        <v>5000</v>
      </c>
      <c r="AC27588">
        <v>557.03</v>
      </c>
      <c r="AD27588" s="1">
        <v>41852</v>
      </c>
      <c r="AE27588">
        <v>163.69</v>
      </c>
      <c r="AF27588" s="1">
        <v>41821</v>
      </c>
    </row>
    <row r="27589" spans="1:32" x14ac:dyDescent="0.3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32</v>
      </c>
      <c r="G27589">
        <v>0.11990000000000001</v>
      </c>
      <c r="H27589">
        <v>199.26</v>
      </c>
      <c r="I27589" t="s">
        <v>33</v>
      </c>
      <c r="J27589" t="s">
        <v>43</v>
      </c>
      <c r="K27589" t="s">
        <v>19794</v>
      </c>
      <c r="L27589" t="s">
        <v>129</v>
      </c>
      <c r="M27589" t="s">
        <v>66</v>
      </c>
      <c r="N27589">
        <v>110000</v>
      </c>
      <c r="O27589" t="s">
        <v>45</v>
      </c>
      <c r="P27589" s="1">
        <v>40725</v>
      </c>
      <c r="Q27589">
        <v>2011</v>
      </c>
      <c r="R27589" t="s">
        <v>133</v>
      </c>
      <c r="S27589">
        <v>1035</v>
      </c>
      <c r="T27589">
        <v>34</v>
      </c>
      <c r="U27589" t="s">
        <v>40</v>
      </c>
      <c r="V27589" t="s">
        <v>120</v>
      </c>
      <c r="W27589" t="s">
        <v>130</v>
      </c>
      <c r="X27589">
        <v>10.45</v>
      </c>
      <c r="Y27589">
        <v>14188</v>
      </c>
      <c r="Z27589">
        <v>0.81100000000000005</v>
      </c>
      <c r="AA27589">
        <v>7167.3476730000002</v>
      </c>
      <c r="AB27589">
        <v>6000</v>
      </c>
      <c r="AC27589">
        <v>1167.3499999999999</v>
      </c>
      <c r="AD27589" s="1">
        <v>41760</v>
      </c>
      <c r="AE27589">
        <v>593.03</v>
      </c>
      <c r="AF27589" s="1">
        <v>41760</v>
      </c>
    </row>
    <row r="27590" spans="1:32" x14ac:dyDescent="0.3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32</v>
      </c>
      <c r="G27590">
        <v>7.4899999999999994E-2</v>
      </c>
      <c r="H27590">
        <v>68.430000000000007</v>
      </c>
      <c r="I27590" t="s">
        <v>68</v>
      </c>
      <c r="J27590" t="s">
        <v>98</v>
      </c>
      <c r="K27590" t="s">
        <v>333</v>
      </c>
      <c r="L27590" t="s">
        <v>129</v>
      </c>
      <c r="M27590" t="s">
        <v>37</v>
      </c>
      <c r="N27590">
        <v>30000</v>
      </c>
      <c r="O27590" t="s">
        <v>1300</v>
      </c>
      <c r="P27590" s="1">
        <v>40725</v>
      </c>
      <c r="Q27590">
        <v>2011</v>
      </c>
      <c r="R27590" t="s">
        <v>133</v>
      </c>
      <c r="S27590">
        <v>1096</v>
      </c>
      <c r="T27590">
        <v>37</v>
      </c>
      <c r="U27590" t="s">
        <v>40</v>
      </c>
      <c r="V27590" t="s">
        <v>104</v>
      </c>
      <c r="W27590" t="s">
        <v>42</v>
      </c>
      <c r="X27590">
        <v>8.24</v>
      </c>
      <c r="Y27590">
        <v>3558</v>
      </c>
      <c r="Z27590">
        <v>0.624</v>
      </c>
      <c r="AA27590">
        <v>2463.2216130000002</v>
      </c>
      <c r="AB27590">
        <v>2200</v>
      </c>
      <c r="AC27590">
        <v>263.22000000000003</v>
      </c>
      <c r="AD27590" s="1">
        <v>41821</v>
      </c>
      <c r="AE27590">
        <v>80.430000000000007</v>
      </c>
      <c r="AF27590" s="1">
        <v>42491</v>
      </c>
    </row>
    <row r="27591" spans="1:32" x14ac:dyDescent="0.3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32</v>
      </c>
      <c r="G27591">
        <v>0.12989999999999999</v>
      </c>
      <c r="H27591">
        <v>471.65</v>
      </c>
      <c r="I27591" t="s">
        <v>49</v>
      </c>
      <c r="J27591" t="s">
        <v>107</v>
      </c>
      <c r="K27591" t="s">
        <v>19795</v>
      </c>
      <c r="L27591" t="s">
        <v>58</v>
      </c>
      <c r="M27591" t="s">
        <v>66</v>
      </c>
      <c r="N27591">
        <v>36000</v>
      </c>
      <c r="O27591" t="s">
        <v>38</v>
      </c>
      <c r="P27591" s="1">
        <v>40725</v>
      </c>
      <c r="Q27591">
        <v>2011</v>
      </c>
      <c r="R27591" t="s">
        <v>133</v>
      </c>
      <c r="S27591">
        <v>793</v>
      </c>
      <c r="T27591">
        <v>26</v>
      </c>
      <c r="U27591" t="s">
        <v>40</v>
      </c>
      <c r="V27591" t="s">
        <v>41</v>
      </c>
      <c r="W27591" t="s">
        <v>230</v>
      </c>
      <c r="X27591">
        <v>20.170000000000002</v>
      </c>
      <c r="Y27591">
        <v>2679</v>
      </c>
      <c r="Z27591">
        <v>0.182</v>
      </c>
      <c r="AA27591">
        <v>16159.314179999999</v>
      </c>
      <c r="AB27591">
        <v>14000</v>
      </c>
      <c r="AC27591">
        <v>2159.31</v>
      </c>
      <c r="AD27591" s="1">
        <v>41518</v>
      </c>
      <c r="AE27591">
        <v>381.03</v>
      </c>
      <c r="AF27591" s="1">
        <v>41518</v>
      </c>
    </row>
    <row r="27592" spans="1:32" x14ac:dyDescent="0.3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32</v>
      </c>
      <c r="G27592">
        <v>7.4899999999999994E-2</v>
      </c>
      <c r="H27592">
        <v>199.06</v>
      </c>
      <c r="I27592" t="s">
        <v>68</v>
      </c>
      <c r="J27592" t="s">
        <v>98</v>
      </c>
      <c r="K27592" t="s">
        <v>35</v>
      </c>
      <c r="L27592" t="s">
        <v>147</v>
      </c>
      <c r="M27592" t="s">
        <v>66</v>
      </c>
      <c r="N27592">
        <v>36000</v>
      </c>
      <c r="O27592" t="s">
        <v>45</v>
      </c>
      <c r="P27592" s="1">
        <v>40725</v>
      </c>
      <c r="Q27592">
        <v>2011</v>
      </c>
      <c r="R27592" t="s">
        <v>133</v>
      </c>
      <c r="S27592">
        <v>1096</v>
      </c>
      <c r="T27592">
        <v>37</v>
      </c>
      <c r="U27592" t="s">
        <v>40</v>
      </c>
      <c r="V27592" t="s">
        <v>120</v>
      </c>
      <c r="W27592" t="s">
        <v>80</v>
      </c>
      <c r="X27592">
        <v>18.73</v>
      </c>
      <c r="Y27592">
        <v>2131</v>
      </c>
      <c r="Z27592">
        <v>0.14899999999999999</v>
      </c>
      <c r="AA27592">
        <v>7165.7740110000004</v>
      </c>
      <c r="AB27592">
        <v>6400</v>
      </c>
      <c r="AC27592">
        <v>765.77</v>
      </c>
      <c r="AD27592" s="1">
        <v>41821</v>
      </c>
      <c r="AE27592">
        <v>223.74</v>
      </c>
      <c r="AF27592" s="1">
        <v>41821</v>
      </c>
    </row>
    <row r="27593" spans="1:32" x14ac:dyDescent="0.3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t="s">
        <v>92</v>
      </c>
      <c r="G27593">
        <v>0.19689999999999999</v>
      </c>
      <c r="H27593">
        <v>622.51</v>
      </c>
      <c r="I27593" t="s">
        <v>116</v>
      </c>
      <c r="J27593" t="s">
        <v>236</v>
      </c>
      <c r="K27593" t="s">
        <v>987</v>
      </c>
      <c r="L27593" t="s">
        <v>58</v>
      </c>
      <c r="M27593" t="s">
        <v>66</v>
      </c>
      <c r="N27593">
        <v>93000</v>
      </c>
      <c r="O27593" t="s">
        <v>38</v>
      </c>
      <c r="P27593" s="1">
        <v>40725</v>
      </c>
      <c r="Q27593">
        <v>2011</v>
      </c>
      <c r="R27593" t="s">
        <v>133</v>
      </c>
      <c r="S27593">
        <v>550</v>
      </c>
      <c r="T27593">
        <v>18</v>
      </c>
      <c r="U27593" t="s">
        <v>40</v>
      </c>
      <c r="V27593" t="s">
        <v>41</v>
      </c>
      <c r="W27593" t="s">
        <v>770</v>
      </c>
      <c r="X27593">
        <v>24.44</v>
      </c>
      <c r="Y27593">
        <v>25783</v>
      </c>
      <c r="Z27593">
        <v>0.65900000000000003</v>
      </c>
      <c r="AA27593">
        <v>28516.285510000002</v>
      </c>
      <c r="AB27593">
        <v>23650</v>
      </c>
      <c r="AC27593">
        <v>4866.29</v>
      </c>
      <c r="AD27593" s="1">
        <v>41275</v>
      </c>
      <c r="AE27593">
        <v>10936.01</v>
      </c>
      <c r="AF27593" s="1">
        <v>41640</v>
      </c>
    </row>
    <row r="27594" spans="1:32" x14ac:dyDescent="0.3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92</v>
      </c>
      <c r="G27594">
        <v>0.13489999999999999</v>
      </c>
      <c r="H27594">
        <v>276.06</v>
      </c>
      <c r="I27594" t="s">
        <v>49</v>
      </c>
      <c r="J27594" t="s">
        <v>50</v>
      </c>
      <c r="K27594" t="s">
        <v>19796</v>
      </c>
      <c r="L27594" t="s">
        <v>79</v>
      </c>
      <c r="M27594" t="s">
        <v>37</v>
      </c>
      <c r="N27594">
        <v>85000</v>
      </c>
      <c r="O27594" t="s">
        <v>1300</v>
      </c>
      <c r="P27594" s="1">
        <v>40725</v>
      </c>
      <c r="Q27594">
        <v>2011</v>
      </c>
      <c r="R27594" t="s">
        <v>133</v>
      </c>
      <c r="S27594">
        <v>915</v>
      </c>
      <c r="T27594">
        <v>30</v>
      </c>
      <c r="U27594" t="s">
        <v>40</v>
      </c>
      <c r="V27594" t="s">
        <v>41</v>
      </c>
      <c r="W27594" t="s">
        <v>42</v>
      </c>
      <c r="X27594">
        <v>13.67</v>
      </c>
      <c r="Y27594">
        <v>6844</v>
      </c>
      <c r="Z27594">
        <v>0.54800000000000004</v>
      </c>
      <c r="AA27594">
        <v>15279.55852</v>
      </c>
      <c r="AB27594">
        <v>12000</v>
      </c>
      <c r="AC27594">
        <v>3279.56</v>
      </c>
      <c r="AD27594" s="1">
        <v>41640</v>
      </c>
      <c r="AE27594">
        <v>7292.93</v>
      </c>
      <c r="AF27594" s="1">
        <v>42370</v>
      </c>
    </row>
    <row r="27595" spans="1:32" x14ac:dyDescent="0.3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32</v>
      </c>
      <c r="G27595">
        <v>0.1399</v>
      </c>
      <c r="H27595">
        <v>243.49</v>
      </c>
      <c r="I27595" t="s">
        <v>49</v>
      </c>
      <c r="J27595" t="s">
        <v>56</v>
      </c>
      <c r="K27595" t="s">
        <v>19797</v>
      </c>
      <c r="L27595" t="s">
        <v>119</v>
      </c>
      <c r="M27595" t="s">
        <v>66</v>
      </c>
      <c r="N27595">
        <v>37460</v>
      </c>
      <c r="O27595" t="s">
        <v>38</v>
      </c>
      <c r="P27595" s="1">
        <v>40725</v>
      </c>
      <c r="Q27595">
        <v>2011</v>
      </c>
      <c r="R27595" t="s">
        <v>133</v>
      </c>
      <c r="S27595">
        <v>609</v>
      </c>
      <c r="T27595">
        <v>20</v>
      </c>
      <c r="U27595" t="s">
        <v>40</v>
      </c>
      <c r="V27595" t="s">
        <v>185</v>
      </c>
      <c r="W27595" t="s">
        <v>55</v>
      </c>
      <c r="X27595">
        <v>23.99</v>
      </c>
      <c r="Y27595">
        <v>13710</v>
      </c>
      <c r="Z27595">
        <v>0.67500000000000004</v>
      </c>
      <c r="AA27595">
        <v>8376.4247529999993</v>
      </c>
      <c r="AB27595">
        <v>7125</v>
      </c>
      <c r="AC27595">
        <v>1251.42</v>
      </c>
      <c r="AD27595" s="1">
        <v>41334</v>
      </c>
      <c r="AE27595">
        <v>1264.21</v>
      </c>
      <c r="AF27595" s="1">
        <v>41334</v>
      </c>
    </row>
    <row r="27596" spans="1:32" x14ac:dyDescent="0.3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32</v>
      </c>
      <c r="G27596">
        <v>0.13489999999999999</v>
      </c>
      <c r="H27596">
        <v>230.73</v>
      </c>
      <c r="I27596" t="s">
        <v>49</v>
      </c>
      <c r="J27596" t="s">
        <v>50</v>
      </c>
      <c r="K27596" t="s">
        <v>19798</v>
      </c>
      <c r="L27596" t="s">
        <v>79</v>
      </c>
      <c r="M27596" t="s">
        <v>66</v>
      </c>
      <c r="N27596">
        <v>60635</v>
      </c>
      <c r="O27596" t="s">
        <v>1300</v>
      </c>
      <c r="P27596" s="1">
        <v>40725</v>
      </c>
      <c r="Q27596">
        <v>2011</v>
      </c>
      <c r="R27596" t="s">
        <v>133</v>
      </c>
      <c r="S27596">
        <v>946</v>
      </c>
      <c r="T27596">
        <v>32</v>
      </c>
      <c r="U27596" t="s">
        <v>40</v>
      </c>
      <c r="V27596" t="s">
        <v>112</v>
      </c>
      <c r="W27596" t="s">
        <v>110</v>
      </c>
      <c r="X27596">
        <v>4.3499999999999996</v>
      </c>
      <c r="Y27596">
        <v>29788</v>
      </c>
      <c r="Z27596">
        <v>0.93100000000000005</v>
      </c>
      <c r="AA27596">
        <v>8268.9416419999998</v>
      </c>
      <c r="AB27596">
        <v>6800</v>
      </c>
      <c r="AC27596">
        <v>1468.94</v>
      </c>
      <c r="AD27596" s="1">
        <v>41671</v>
      </c>
      <c r="AE27596">
        <v>1381.14</v>
      </c>
      <c r="AF27596" s="1">
        <v>42491</v>
      </c>
    </row>
    <row r="27597" spans="1:32" x14ac:dyDescent="0.3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32</v>
      </c>
      <c r="G27597">
        <v>6.9900000000000004E-2</v>
      </c>
      <c r="H27597">
        <v>154.37</v>
      </c>
      <c r="I27597" t="s">
        <v>68</v>
      </c>
      <c r="J27597" t="s">
        <v>101</v>
      </c>
      <c r="K27597" t="s">
        <v>19799</v>
      </c>
      <c r="L27597" t="s">
        <v>119</v>
      </c>
      <c r="M27597" t="s">
        <v>66</v>
      </c>
      <c r="N27597">
        <v>50000</v>
      </c>
      <c r="O27597" t="s">
        <v>45</v>
      </c>
      <c r="P27597" s="1">
        <v>40725</v>
      </c>
      <c r="Q27597">
        <v>2011</v>
      </c>
      <c r="R27597" t="s">
        <v>133</v>
      </c>
      <c r="S27597">
        <v>1096</v>
      </c>
      <c r="T27597">
        <v>37</v>
      </c>
      <c r="U27597" t="s">
        <v>40</v>
      </c>
      <c r="V27597" t="s">
        <v>85</v>
      </c>
      <c r="W27597" t="s">
        <v>110</v>
      </c>
      <c r="X27597">
        <v>18.82</v>
      </c>
      <c r="Y27597">
        <v>411</v>
      </c>
      <c r="Z27597">
        <v>1.0999999999999999E-2</v>
      </c>
      <c r="AA27597">
        <v>5557.0255429999997</v>
      </c>
      <c r="AB27597">
        <v>5000</v>
      </c>
      <c r="AC27597">
        <v>557.03</v>
      </c>
      <c r="AD27597" s="1">
        <v>41821</v>
      </c>
      <c r="AE27597">
        <v>160.94</v>
      </c>
      <c r="AF27597" s="1">
        <v>41821</v>
      </c>
    </row>
    <row r="27598" spans="1:32" x14ac:dyDescent="0.3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32</v>
      </c>
      <c r="G27598">
        <v>0.15989999999999999</v>
      </c>
      <c r="H27598">
        <v>87.89</v>
      </c>
      <c r="I27598" t="s">
        <v>71</v>
      </c>
      <c r="J27598" t="s">
        <v>72</v>
      </c>
      <c r="K27598" t="s">
        <v>19800</v>
      </c>
      <c r="L27598" t="s">
        <v>36</v>
      </c>
      <c r="M27598" t="s">
        <v>53</v>
      </c>
      <c r="N27598">
        <v>36000</v>
      </c>
      <c r="O27598" t="s">
        <v>45</v>
      </c>
      <c r="P27598" s="1">
        <v>40725</v>
      </c>
      <c r="Q27598">
        <v>2011</v>
      </c>
      <c r="R27598" t="s">
        <v>133</v>
      </c>
      <c r="S27598">
        <v>581</v>
      </c>
      <c r="T27598">
        <v>19</v>
      </c>
      <c r="U27598" t="s">
        <v>75</v>
      </c>
      <c r="V27598" t="s">
        <v>41</v>
      </c>
      <c r="W27598" t="s">
        <v>121</v>
      </c>
      <c r="X27598">
        <v>4.8</v>
      </c>
      <c r="Y27598">
        <v>5509</v>
      </c>
      <c r="Z27598">
        <v>0.29499999999999998</v>
      </c>
      <c r="AA27598">
        <v>1745.99</v>
      </c>
      <c r="AB27598">
        <v>1163.51</v>
      </c>
      <c r="AC27598">
        <v>495.38</v>
      </c>
      <c r="AD27598" s="1">
        <v>41306</v>
      </c>
      <c r="AE27598">
        <v>87.89</v>
      </c>
      <c r="AF27598" s="1">
        <v>41791</v>
      </c>
    </row>
    <row r="27599" spans="1:32" x14ac:dyDescent="0.3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t="s">
        <v>92</v>
      </c>
      <c r="G27599">
        <v>0.11990000000000001</v>
      </c>
      <c r="H27599">
        <v>322.48</v>
      </c>
      <c r="I27599" t="s">
        <v>33</v>
      </c>
      <c r="J27599" t="s">
        <v>43</v>
      </c>
      <c r="K27599" t="s">
        <v>19801</v>
      </c>
      <c r="L27599" t="s">
        <v>119</v>
      </c>
      <c r="M27599" t="s">
        <v>37</v>
      </c>
      <c r="N27599">
        <v>45996</v>
      </c>
      <c r="O27599" t="s">
        <v>38</v>
      </c>
      <c r="P27599" s="1">
        <v>40725</v>
      </c>
      <c r="Q27599">
        <v>2011</v>
      </c>
      <c r="R27599" t="s">
        <v>133</v>
      </c>
      <c r="S27599">
        <v>1645</v>
      </c>
      <c r="T27599">
        <v>55</v>
      </c>
      <c r="U27599" t="s">
        <v>40</v>
      </c>
      <c r="V27599" t="s">
        <v>41</v>
      </c>
      <c r="W27599" t="s">
        <v>121</v>
      </c>
      <c r="X27599">
        <v>17.98</v>
      </c>
      <c r="Y27599">
        <v>14603</v>
      </c>
      <c r="Z27599">
        <v>0.51400000000000001</v>
      </c>
      <c r="AA27599">
        <v>19299.649969999999</v>
      </c>
      <c r="AB27599">
        <v>14500</v>
      </c>
      <c r="AC27599">
        <v>4799.6499999999996</v>
      </c>
      <c r="AD27599" s="1">
        <v>42370</v>
      </c>
      <c r="AE27599">
        <v>2208.21</v>
      </c>
      <c r="AF27599" s="1">
        <v>42430</v>
      </c>
    </row>
    <row r="27600" spans="1:32" x14ac:dyDescent="0.3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32</v>
      </c>
      <c r="G27600">
        <v>0.15620000000000001</v>
      </c>
      <c r="H27600">
        <v>167.86</v>
      </c>
      <c r="I27600" t="s">
        <v>71</v>
      </c>
      <c r="J27600" t="s">
        <v>178</v>
      </c>
      <c r="K27600" t="s">
        <v>6500</v>
      </c>
      <c r="L27600" t="s">
        <v>119</v>
      </c>
      <c r="M27600" t="s">
        <v>37</v>
      </c>
      <c r="N27600">
        <v>59000</v>
      </c>
      <c r="O27600" t="s">
        <v>45</v>
      </c>
      <c r="P27600" s="1">
        <v>40725</v>
      </c>
      <c r="Q27600">
        <v>2011</v>
      </c>
      <c r="R27600" t="s">
        <v>133</v>
      </c>
      <c r="S27600">
        <v>640</v>
      </c>
      <c r="T27600">
        <v>21</v>
      </c>
      <c r="U27600" t="s">
        <v>40</v>
      </c>
      <c r="V27600" t="s">
        <v>41</v>
      </c>
      <c r="W27600" t="s">
        <v>449</v>
      </c>
      <c r="X27600">
        <v>12.35</v>
      </c>
      <c r="Y27600">
        <v>2613</v>
      </c>
      <c r="Z27600">
        <v>0.90100000000000002</v>
      </c>
      <c r="AA27600">
        <v>5799.2443069999999</v>
      </c>
      <c r="AB27600">
        <v>4800</v>
      </c>
      <c r="AC27600">
        <v>999.24</v>
      </c>
      <c r="AD27600" s="1">
        <v>41365</v>
      </c>
      <c r="AE27600">
        <v>2451.31</v>
      </c>
      <c r="AF27600" s="1">
        <v>42491</v>
      </c>
    </row>
    <row r="27601" spans="1:32" x14ac:dyDescent="0.3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t="s">
        <v>92</v>
      </c>
      <c r="G27601">
        <v>0.1099</v>
      </c>
      <c r="H27601">
        <v>460.3</v>
      </c>
      <c r="I27601" t="s">
        <v>33</v>
      </c>
      <c r="J27601" t="s">
        <v>61</v>
      </c>
      <c r="K27601" t="s">
        <v>19802</v>
      </c>
      <c r="L27601" t="s">
        <v>129</v>
      </c>
      <c r="M27601" t="s">
        <v>66</v>
      </c>
      <c r="N27601">
        <v>64000</v>
      </c>
      <c r="O27601" t="s">
        <v>38</v>
      </c>
      <c r="P27601" s="1">
        <v>40725</v>
      </c>
      <c r="Q27601">
        <v>2011</v>
      </c>
      <c r="R27601" t="s">
        <v>133</v>
      </c>
      <c r="S27601">
        <v>762</v>
      </c>
      <c r="T27601">
        <v>25</v>
      </c>
      <c r="U27601" t="s">
        <v>40</v>
      </c>
      <c r="V27601" t="s">
        <v>109</v>
      </c>
      <c r="W27601" t="s">
        <v>83</v>
      </c>
      <c r="X27601">
        <v>1.59</v>
      </c>
      <c r="Y27601">
        <v>2704</v>
      </c>
      <c r="Z27601">
        <v>0.14599999999999999</v>
      </c>
      <c r="AA27601">
        <v>25238.8969</v>
      </c>
      <c r="AB27601">
        <v>21175</v>
      </c>
      <c r="AC27601">
        <v>4063.9</v>
      </c>
      <c r="AD27601" s="1">
        <v>41487</v>
      </c>
      <c r="AE27601">
        <v>14213.5</v>
      </c>
      <c r="AF27601" s="1">
        <v>42491</v>
      </c>
    </row>
    <row r="27602" spans="1:32" x14ac:dyDescent="0.3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t="s">
        <v>92</v>
      </c>
      <c r="G27602">
        <v>0.1399</v>
      </c>
      <c r="H27602">
        <v>487.95</v>
      </c>
      <c r="I27602" t="s">
        <v>49</v>
      </c>
      <c r="J27602" t="s">
        <v>56</v>
      </c>
      <c r="K27602" t="s">
        <v>19803</v>
      </c>
      <c r="L27602" t="s">
        <v>52</v>
      </c>
      <c r="M27602" t="s">
        <v>66</v>
      </c>
      <c r="N27602">
        <v>105000</v>
      </c>
      <c r="O27602" t="s">
        <v>38</v>
      </c>
      <c r="P27602" s="1">
        <v>40725</v>
      </c>
      <c r="Q27602">
        <v>2011</v>
      </c>
      <c r="R27602" t="s">
        <v>133</v>
      </c>
      <c r="S27602">
        <v>946</v>
      </c>
      <c r="T27602">
        <v>32</v>
      </c>
      <c r="U27602" t="s">
        <v>40</v>
      </c>
      <c r="V27602" t="s">
        <v>85</v>
      </c>
      <c r="W27602" t="s">
        <v>42</v>
      </c>
      <c r="X27602">
        <v>10.050000000000001</v>
      </c>
      <c r="Y27602">
        <v>656</v>
      </c>
      <c r="Z27602">
        <v>0.05</v>
      </c>
      <c r="AA27602">
        <v>27074.293849999998</v>
      </c>
      <c r="AB27602">
        <v>20975</v>
      </c>
      <c r="AC27602">
        <v>6099.29</v>
      </c>
      <c r="AD27602" s="1">
        <v>41671</v>
      </c>
      <c r="AE27602">
        <v>12448.56</v>
      </c>
      <c r="AF27602" s="1">
        <v>42430</v>
      </c>
    </row>
    <row r="27603" spans="1:32" x14ac:dyDescent="0.3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32</v>
      </c>
      <c r="G27603">
        <v>9.9900000000000003E-2</v>
      </c>
      <c r="H27603">
        <v>443.61</v>
      </c>
      <c r="I27603" t="s">
        <v>33</v>
      </c>
      <c r="J27603" t="s">
        <v>77</v>
      </c>
      <c r="K27603" t="s">
        <v>560</v>
      </c>
      <c r="L27603" t="s">
        <v>142</v>
      </c>
      <c r="M27603" t="s">
        <v>66</v>
      </c>
      <c r="N27603">
        <v>65000</v>
      </c>
      <c r="O27603" t="s">
        <v>38</v>
      </c>
      <c r="P27603" s="1">
        <v>40725</v>
      </c>
      <c r="Q27603">
        <v>2011</v>
      </c>
      <c r="R27603" t="s">
        <v>133</v>
      </c>
      <c r="S27603">
        <v>1096</v>
      </c>
      <c r="T27603">
        <v>37</v>
      </c>
      <c r="U27603" t="s">
        <v>40</v>
      </c>
      <c r="V27603" t="s">
        <v>41</v>
      </c>
      <c r="W27603" t="s">
        <v>110</v>
      </c>
      <c r="X27603">
        <v>24.37</v>
      </c>
      <c r="Y27603">
        <v>26673</v>
      </c>
      <c r="Z27603">
        <v>0.36599999999999999</v>
      </c>
      <c r="AA27603">
        <v>15969.929550000001</v>
      </c>
      <c r="AB27603">
        <v>13750</v>
      </c>
      <c r="AC27603">
        <v>2219.9299999999998</v>
      </c>
      <c r="AD27603" s="1">
        <v>41821</v>
      </c>
      <c r="AE27603">
        <v>481.54</v>
      </c>
      <c r="AF27603" s="1">
        <v>42491</v>
      </c>
    </row>
    <row r="27604" spans="1:32" x14ac:dyDescent="0.3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t="s">
        <v>92</v>
      </c>
      <c r="G27604">
        <v>0.10589999999999999</v>
      </c>
      <c r="H27604">
        <v>430.78</v>
      </c>
      <c r="I27604" t="s">
        <v>33</v>
      </c>
      <c r="J27604" t="s">
        <v>131</v>
      </c>
      <c r="K27604" t="s">
        <v>19804</v>
      </c>
      <c r="L27604" t="s">
        <v>36</v>
      </c>
      <c r="M27604" t="s">
        <v>66</v>
      </c>
      <c r="N27604">
        <v>93000</v>
      </c>
      <c r="O27604" t="s">
        <v>38</v>
      </c>
      <c r="P27604" s="1">
        <v>40725</v>
      </c>
      <c r="Q27604">
        <v>2011</v>
      </c>
      <c r="R27604" t="s">
        <v>133</v>
      </c>
      <c r="S27604">
        <v>1461</v>
      </c>
      <c r="T27604">
        <v>49</v>
      </c>
      <c r="U27604" t="s">
        <v>40</v>
      </c>
      <c r="V27604" t="s">
        <v>120</v>
      </c>
      <c r="W27604" t="s">
        <v>80</v>
      </c>
      <c r="X27604">
        <v>9.9700000000000006</v>
      </c>
      <c r="Y27604">
        <v>76535</v>
      </c>
      <c r="Z27604">
        <v>7.5999999999999998E-2</v>
      </c>
      <c r="AA27604">
        <v>25577.21</v>
      </c>
      <c r="AB27604">
        <v>20000</v>
      </c>
      <c r="AC27604">
        <v>5577.21</v>
      </c>
      <c r="AD27604" s="1">
        <v>42186</v>
      </c>
      <c r="AE27604">
        <v>5353.62</v>
      </c>
      <c r="AF27604" s="1">
        <v>42461</v>
      </c>
    </row>
    <row r="27605" spans="1:32" x14ac:dyDescent="0.3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32</v>
      </c>
      <c r="G27605">
        <v>0.1749</v>
      </c>
      <c r="H27605">
        <v>107.7</v>
      </c>
      <c r="I27605" t="s">
        <v>71</v>
      </c>
      <c r="J27605" t="s">
        <v>243</v>
      </c>
      <c r="K27605" t="s">
        <v>404</v>
      </c>
      <c r="L27605" t="s">
        <v>52</v>
      </c>
      <c r="M27605" t="s">
        <v>66</v>
      </c>
      <c r="N27605">
        <v>60000</v>
      </c>
      <c r="O27605" t="s">
        <v>45</v>
      </c>
      <c r="P27605" s="1">
        <v>40725</v>
      </c>
      <c r="Q27605">
        <v>2011</v>
      </c>
      <c r="R27605" t="s">
        <v>133</v>
      </c>
      <c r="S27605">
        <v>1035</v>
      </c>
      <c r="T27605">
        <v>34</v>
      </c>
      <c r="U27605" t="s">
        <v>40</v>
      </c>
      <c r="V27605" t="s">
        <v>104</v>
      </c>
      <c r="W27605" t="s">
        <v>123</v>
      </c>
      <c r="X27605">
        <v>24.48</v>
      </c>
      <c r="Y27605">
        <v>21546</v>
      </c>
      <c r="Z27605">
        <v>0.95799999999999996</v>
      </c>
      <c r="AA27605">
        <v>3872.1817679999999</v>
      </c>
      <c r="AB27605">
        <v>3000</v>
      </c>
      <c r="AC27605">
        <v>872.18</v>
      </c>
      <c r="AD27605" s="1">
        <v>41760</v>
      </c>
      <c r="AE27605">
        <v>329.39</v>
      </c>
      <c r="AF27605" s="1">
        <v>41760</v>
      </c>
    </row>
    <row r="27606" spans="1:32" x14ac:dyDescent="0.3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32</v>
      </c>
      <c r="G27606">
        <v>0.15989999999999999</v>
      </c>
      <c r="H27606">
        <v>430.62</v>
      </c>
      <c r="I27606" t="s">
        <v>71</v>
      </c>
      <c r="J27606" t="s">
        <v>72</v>
      </c>
      <c r="K27606" t="s">
        <v>2172</v>
      </c>
      <c r="L27606" t="s">
        <v>36</v>
      </c>
      <c r="M27606" t="s">
        <v>37</v>
      </c>
      <c r="N27606">
        <v>50000</v>
      </c>
      <c r="O27606" t="s">
        <v>1300</v>
      </c>
      <c r="P27606" s="1">
        <v>40725</v>
      </c>
      <c r="Q27606">
        <v>2011</v>
      </c>
      <c r="R27606" t="s">
        <v>133</v>
      </c>
      <c r="S27606">
        <v>1035</v>
      </c>
      <c r="T27606">
        <v>34</v>
      </c>
      <c r="U27606" t="s">
        <v>40</v>
      </c>
      <c r="V27606" t="s">
        <v>41</v>
      </c>
      <c r="W27606" t="s">
        <v>121</v>
      </c>
      <c r="X27606">
        <v>24.41</v>
      </c>
      <c r="Y27606">
        <v>15531</v>
      </c>
      <c r="Z27606">
        <v>0.81599999999999995</v>
      </c>
      <c r="AA27606">
        <v>15485.102430000001</v>
      </c>
      <c r="AB27606">
        <v>12250</v>
      </c>
      <c r="AC27606">
        <v>3235.1</v>
      </c>
      <c r="AD27606" s="1">
        <v>41760</v>
      </c>
      <c r="AE27606">
        <v>1305.94</v>
      </c>
      <c r="AF27606" s="1">
        <v>41821</v>
      </c>
    </row>
    <row r="27607" spans="1:32" x14ac:dyDescent="0.3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92</v>
      </c>
      <c r="G27607">
        <v>0.20250000000000001</v>
      </c>
      <c r="H27607">
        <v>374.87</v>
      </c>
      <c r="I27607" t="s">
        <v>168</v>
      </c>
      <c r="J27607" t="s">
        <v>191</v>
      </c>
      <c r="K27607" t="s">
        <v>19805</v>
      </c>
      <c r="L27607" t="s">
        <v>147</v>
      </c>
      <c r="M27607" t="s">
        <v>66</v>
      </c>
      <c r="N27607">
        <v>39000</v>
      </c>
      <c r="O27607" t="s">
        <v>38</v>
      </c>
      <c r="P27607" s="1">
        <v>40725</v>
      </c>
      <c r="Q27607">
        <v>2011</v>
      </c>
      <c r="R27607" t="s">
        <v>133</v>
      </c>
      <c r="S27607">
        <v>1280</v>
      </c>
      <c r="T27607">
        <v>43</v>
      </c>
      <c r="U27607" t="s">
        <v>40</v>
      </c>
      <c r="V27607" t="s">
        <v>41</v>
      </c>
      <c r="W27607" t="s">
        <v>110</v>
      </c>
      <c r="X27607">
        <v>22.8</v>
      </c>
      <c r="Y27607">
        <v>15172</v>
      </c>
      <c r="Z27607">
        <v>0.77400000000000002</v>
      </c>
      <c r="AA27607">
        <v>21619.019960000001</v>
      </c>
      <c r="AB27607">
        <v>14075</v>
      </c>
      <c r="AC27607">
        <v>7544.02</v>
      </c>
      <c r="AD27607" s="1">
        <v>42005</v>
      </c>
      <c r="AE27607">
        <v>6271.64</v>
      </c>
      <c r="AF27607" s="1">
        <v>42036</v>
      </c>
    </row>
    <row r="27608" spans="1:32" x14ac:dyDescent="0.3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32</v>
      </c>
      <c r="G27608">
        <v>5.4199999999999998E-2</v>
      </c>
      <c r="H27608">
        <v>180.96</v>
      </c>
      <c r="I27608" t="s">
        <v>68</v>
      </c>
      <c r="J27608" t="s">
        <v>218</v>
      </c>
      <c r="K27608" t="s">
        <v>19806</v>
      </c>
      <c r="L27608" t="s">
        <v>58</v>
      </c>
      <c r="M27608" t="s">
        <v>66</v>
      </c>
      <c r="N27608">
        <v>70000</v>
      </c>
      <c r="O27608" t="s">
        <v>1300</v>
      </c>
      <c r="P27608" s="1">
        <v>40725</v>
      </c>
      <c r="Q27608">
        <v>2011</v>
      </c>
      <c r="R27608" t="s">
        <v>133</v>
      </c>
      <c r="S27608">
        <v>1096</v>
      </c>
      <c r="T27608">
        <v>37</v>
      </c>
      <c r="U27608" t="s">
        <v>40</v>
      </c>
      <c r="V27608" t="s">
        <v>109</v>
      </c>
      <c r="W27608" t="s">
        <v>42</v>
      </c>
      <c r="X27608">
        <v>15.72</v>
      </c>
      <c r="Y27608">
        <v>676</v>
      </c>
      <c r="Z27608">
        <v>0.06</v>
      </c>
      <c r="AA27608">
        <v>6514.5232059999998</v>
      </c>
      <c r="AB27608">
        <v>6000</v>
      </c>
      <c r="AC27608">
        <v>514.52</v>
      </c>
      <c r="AD27608" s="1">
        <v>41821</v>
      </c>
      <c r="AE27608">
        <v>195.6</v>
      </c>
      <c r="AF27608" s="1">
        <v>42156</v>
      </c>
    </row>
    <row r="27609" spans="1:32" x14ac:dyDescent="0.3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32</v>
      </c>
      <c r="G27609">
        <v>0.11990000000000001</v>
      </c>
      <c r="H27609">
        <v>106.28</v>
      </c>
      <c r="I27609" t="s">
        <v>33</v>
      </c>
      <c r="J27609" t="s">
        <v>43</v>
      </c>
      <c r="K27609" t="s">
        <v>19807</v>
      </c>
      <c r="L27609" t="s">
        <v>74</v>
      </c>
      <c r="M27609" t="s">
        <v>37</v>
      </c>
      <c r="N27609">
        <v>31200</v>
      </c>
      <c r="O27609" t="s">
        <v>1300</v>
      </c>
      <c r="P27609" s="1">
        <v>40725</v>
      </c>
      <c r="Q27609">
        <v>2011</v>
      </c>
      <c r="R27609" t="s">
        <v>133</v>
      </c>
      <c r="S27609">
        <v>244</v>
      </c>
      <c r="T27609">
        <v>8</v>
      </c>
      <c r="U27609" t="s">
        <v>40</v>
      </c>
      <c r="V27609" t="s">
        <v>82</v>
      </c>
      <c r="W27609" t="s">
        <v>144</v>
      </c>
      <c r="X27609">
        <v>8.92</v>
      </c>
      <c r="Y27609">
        <v>1332</v>
      </c>
      <c r="Z27609">
        <v>0.66600000000000004</v>
      </c>
      <c r="AA27609">
        <v>3434.9090980000001</v>
      </c>
      <c r="AB27609">
        <v>3200</v>
      </c>
      <c r="AC27609">
        <v>234.91</v>
      </c>
      <c r="AD27609" s="1">
        <v>40969</v>
      </c>
      <c r="AE27609">
        <v>2691.2</v>
      </c>
      <c r="AF27609" s="1">
        <v>40969</v>
      </c>
    </row>
    <row r="27610" spans="1:32" x14ac:dyDescent="0.3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92</v>
      </c>
      <c r="G27610">
        <v>0.1149</v>
      </c>
      <c r="H27610">
        <v>263.86</v>
      </c>
      <c r="I27610" t="s">
        <v>33</v>
      </c>
      <c r="J27610" t="s">
        <v>34</v>
      </c>
      <c r="K27610" t="s">
        <v>19808</v>
      </c>
      <c r="L27610" t="s">
        <v>63</v>
      </c>
      <c r="M27610" t="s">
        <v>37</v>
      </c>
      <c r="N27610">
        <v>30000</v>
      </c>
      <c r="O27610" t="s">
        <v>1300</v>
      </c>
      <c r="P27610" s="1">
        <v>40725</v>
      </c>
      <c r="Q27610">
        <v>2011</v>
      </c>
      <c r="R27610" t="s">
        <v>133</v>
      </c>
      <c r="S27610">
        <v>1766</v>
      </c>
      <c r="T27610">
        <v>59</v>
      </c>
      <c r="U27610" t="s">
        <v>15480</v>
      </c>
      <c r="V27610" t="s">
        <v>109</v>
      </c>
      <c r="W27610" t="s">
        <v>42</v>
      </c>
      <c r="X27610">
        <v>24.04</v>
      </c>
      <c r="Y27610">
        <v>8166</v>
      </c>
      <c r="Z27610">
        <v>0.51700000000000002</v>
      </c>
      <c r="AA27610">
        <v>15218.32</v>
      </c>
      <c r="AB27610">
        <v>11426.44</v>
      </c>
      <c r="AC27610">
        <v>3791.88</v>
      </c>
      <c r="AD27610" s="1">
        <v>42491</v>
      </c>
      <c r="AE27610">
        <v>263.86</v>
      </c>
      <c r="AF27610" s="1">
        <v>42491</v>
      </c>
    </row>
    <row r="27611" spans="1:32" x14ac:dyDescent="0.3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32</v>
      </c>
      <c r="G27611">
        <v>0.11990000000000001</v>
      </c>
      <c r="H27611">
        <v>36.54</v>
      </c>
      <c r="I27611" t="s">
        <v>33</v>
      </c>
      <c r="J27611" t="s">
        <v>43</v>
      </c>
      <c r="K27611" t="s">
        <v>19809</v>
      </c>
      <c r="L27611" t="s">
        <v>36</v>
      </c>
      <c r="M27611" t="s">
        <v>37</v>
      </c>
      <c r="N27611">
        <v>14400</v>
      </c>
      <c r="O27611" t="s">
        <v>1300</v>
      </c>
      <c r="P27611" s="1">
        <v>40725</v>
      </c>
      <c r="Q27611">
        <v>2011</v>
      </c>
      <c r="R27611" t="s">
        <v>133</v>
      </c>
      <c r="S27611">
        <v>854</v>
      </c>
      <c r="T27611">
        <v>28</v>
      </c>
      <c r="U27611" t="s">
        <v>40</v>
      </c>
      <c r="V27611" t="s">
        <v>112</v>
      </c>
      <c r="W27611" t="s">
        <v>121</v>
      </c>
      <c r="X27611">
        <v>19.25</v>
      </c>
      <c r="Y27611">
        <v>3988</v>
      </c>
      <c r="Z27611">
        <v>0.21</v>
      </c>
      <c r="AA27611">
        <v>1302.460752</v>
      </c>
      <c r="AB27611">
        <v>1100</v>
      </c>
      <c r="AC27611">
        <v>202.46</v>
      </c>
      <c r="AD27611" s="1">
        <v>41579</v>
      </c>
      <c r="AE27611">
        <v>316.51</v>
      </c>
      <c r="AF27611" s="1">
        <v>42491</v>
      </c>
    </row>
    <row r="27612" spans="1:32" x14ac:dyDescent="0.3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32</v>
      </c>
      <c r="G27612">
        <v>5.4199999999999998E-2</v>
      </c>
      <c r="H27612">
        <v>361.92</v>
      </c>
      <c r="I27612" t="s">
        <v>68</v>
      </c>
      <c r="J27612" t="s">
        <v>218</v>
      </c>
      <c r="K27612" t="s">
        <v>19810</v>
      </c>
      <c r="L27612" t="s">
        <v>147</v>
      </c>
      <c r="M27612" t="s">
        <v>66</v>
      </c>
      <c r="N27612">
        <v>172000</v>
      </c>
      <c r="O27612" t="s">
        <v>1300</v>
      </c>
      <c r="P27612" s="1">
        <v>40725</v>
      </c>
      <c r="Q27612">
        <v>2011</v>
      </c>
      <c r="R27612" t="s">
        <v>133</v>
      </c>
      <c r="S27612">
        <v>581</v>
      </c>
      <c r="T27612">
        <v>19</v>
      </c>
      <c r="U27612" t="s">
        <v>40</v>
      </c>
      <c r="V27612" t="s">
        <v>82</v>
      </c>
      <c r="W27612" t="s">
        <v>105</v>
      </c>
      <c r="X27612">
        <v>1.06</v>
      </c>
      <c r="Y27612">
        <v>10319</v>
      </c>
      <c r="Z27612">
        <v>0.10299999999999999</v>
      </c>
      <c r="AA27612">
        <v>12786.114729999999</v>
      </c>
      <c r="AB27612">
        <v>12000</v>
      </c>
      <c r="AC27612">
        <v>786.11</v>
      </c>
      <c r="AD27612" s="1">
        <v>41306</v>
      </c>
      <c r="AE27612">
        <v>6278.81</v>
      </c>
      <c r="AF27612" s="1">
        <v>41306</v>
      </c>
    </row>
    <row r="27613" spans="1:32" x14ac:dyDescent="0.3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92</v>
      </c>
      <c r="G27613">
        <v>0.13489999999999999</v>
      </c>
      <c r="H27613">
        <v>276.06</v>
      </c>
      <c r="I27613" t="s">
        <v>49</v>
      </c>
      <c r="J27613" t="s">
        <v>50</v>
      </c>
      <c r="K27613" t="s">
        <v>16602</v>
      </c>
      <c r="L27613" t="s">
        <v>119</v>
      </c>
      <c r="M27613" t="s">
        <v>66</v>
      </c>
      <c r="N27613">
        <v>75000</v>
      </c>
      <c r="O27613" t="s">
        <v>38</v>
      </c>
      <c r="P27613" s="1">
        <v>40725</v>
      </c>
      <c r="Q27613">
        <v>2011</v>
      </c>
      <c r="R27613" t="s">
        <v>133</v>
      </c>
      <c r="S27613">
        <v>1766</v>
      </c>
      <c r="T27613">
        <v>59</v>
      </c>
      <c r="U27613" t="s">
        <v>15480</v>
      </c>
      <c r="V27613" t="s">
        <v>41</v>
      </c>
      <c r="W27613" t="s">
        <v>55</v>
      </c>
      <c r="X27613">
        <v>17.86</v>
      </c>
      <c r="Y27613">
        <v>6960</v>
      </c>
      <c r="Z27613">
        <v>0.22</v>
      </c>
      <c r="AA27613">
        <v>15986.99</v>
      </c>
      <c r="AB27613">
        <v>11442.47</v>
      </c>
      <c r="AC27613">
        <v>4544.5200000000004</v>
      </c>
      <c r="AD27613" s="1">
        <v>42491</v>
      </c>
      <c r="AE27613">
        <v>276.06</v>
      </c>
      <c r="AF27613" s="1">
        <v>42491</v>
      </c>
    </row>
    <row r="27614" spans="1:32" x14ac:dyDescent="0.3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92</v>
      </c>
      <c r="G27614">
        <v>0.11990000000000001</v>
      </c>
      <c r="H27614">
        <v>373.63</v>
      </c>
      <c r="I27614" t="s">
        <v>33</v>
      </c>
      <c r="J27614" t="s">
        <v>43</v>
      </c>
      <c r="K27614" t="s">
        <v>19811</v>
      </c>
      <c r="L27614" t="s">
        <v>52</v>
      </c>
      <c r="M27614" t="s">
        <v>66</v>
      </c>
      <c r="N27614">
        <v>54996</v>
      </c>
      <c r="O27614" t="s">
        <v>38</v>
      </c>
      <c r="P27614" s="1">
        <v>40787</v>
      </c>
      <c r="Q27614">
        <v>2011</v>
      </c>
      <c r="R27614" t="s">
        <v>67</v>
      </c>
      <c r="S27614">
        <v>1157</v>
      </c>
      <c r="T27614">
        <v>39</v>
      </c>
      <c r="U27614" t="s">
        <v>40</v>
      </c>
      <c r="V27614" t="s">
        <v>41</v>
      </c>
      <c r="W27614" t="s">
        <v>150</v>
      </c>
      <c r="X27614">
        <v>8.7100000000000009</v>
      </c>
      <c r="Y27614">
        <v>4078</v>
      </c>
      <c r="Z27614">
        <v>8.5999999999999993E-2</v>
      </c>
      <c r="AA27614">
        <v>21361.746630000001</v>
      </c>
      <c r="AB27614">
        <v>16800</v>
      </c>
      <c r="AC27614">
        <v>4561.75</v>
      </c>
      <c r="AD27614" s="1">
        <v>41944</v>
      </c>
      <c r="AE27614">
        <v>5804.14</v>
      </c>
      <c r="AF27614" s="1">
        <v>41944</v>
      </c>
    </row>
    <row r="27615" spans="1:32" x14ac:dyDescent="0.3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32</v>
      </c>
      <c r="G27615">
        <v>5.9900000000000002E-2</v>
      </c>
      <c r="H27615">
        <v>304.18</v>
      </c>
      <c r="I27615" t="s">
        <v>68</v>
      </c>
      <c r="J27615" t="s">
        <v>134</v>
      </c>
      <c r="K27615" t="s">
        <v>9821</v>
      </c>
      <c r="L27615" t="s">
        <v>36</v>
      </c>
      <c r="M27615" t="s">
        <v>66</v>
      </c>
      <c r="N27615">
        <v>102000</v>
      </c>
      <c r="O27615" t="s">
        <v>38</v>
      </c>
      <c r="P27615" s="1">
        <v>40725</v>
      </c>
      <c r="Q27615">
        <v>2011</v>
      </c>
      <c r="R27615" t="s">
        <v>133</v>
      </c>
      <c r="S27615">
        <v>701</v>
      </c>
      <c r="T27615">
        <v>23</v>
      </c>
      <c r="U27615" t="s">
        <v>40</v>
      </c>
      <c r="V27615" t="s">
        <v>109</v>
      </c>
      <c r="W27615" t="s">
        <v>105</v>
      </c>
      <c r="X27615">
        <v>6.21</v>
      </c>
      <c r="Y27615">
        <v>5429</v>
      </c>
      <c r="Z27615">
        <v>0.13900000000000001</v>
      </c>
      <c r="AA27615">
        <v>10815.852720000001</v>
      </c>
      <c r="AB27615">
        <v>10000</v>
      </c>
      <c r="AC27615">
        <v>815.85</v>
      </c>
      <c r="AD27615" s="1">
        <v>41426</v>
      </c>
      <c r="AE27615">
        <v>4126.74</v>
      </c>
      <c r="AF27615" s="1">
        <v>41426</v>
      </c>
    </row>
    <row r="27616" spans="1:32" x14ac:dyDescent="0.3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92</v>
      </c>
      <c r="G27616">
        <v>0.1799</v>
      </c>
      <c r="H27616">
        <v>60.94</v>
      </c>
      <c r="I27616" t="s">
        <v>116</v>
      </c>
      <c r="J27616" t="s">
        <v>174</v>
      </c>
      <c r="K27616" t="s">
        <v>13927</v>
      </c>
      <c r="L27616" t="s">
        <v>63</v>
      </c>
      <c r="M27616" t="s">
        <v>66</v>
      </c>
      <c r="N27616">
        <v>38532</v>
      </c>
      <c r="O27616" t="s">
        <v>45</v>
      </c>
      <c r="P27616" s="1">
        <v>40695</v>
      </c>
      <c r="Q27616">
        <v>2011</v>
      </c>
      <c r="R27616" t="s">
        <v>96</v>
      </c>
      <c r="S27616">
        <v>1096</v>
      </c>
      <c r="T27616">
        <v>37</v>
      </c>
      <c r="U27616" t="s">
        <v>40</v>
      </c>
      <c r="V27616" t="s">
        <v>120</v>
      </c>
      <c r="W27616" t="s">
        <v>144</v>
      </c>
      <c r="X27616">
        <v>14.11</v>
      </c>
      <c r="Y27616">
        <v>2463</v>
      </c>
      <c r="Z27616">
        <v>0.72399999999999998</v>
      </c>
      <c r="AA27616">
        <v>3395.094427</v>
      </c>
      <c r="AB27616">
        <v>2400</v>
      </c>
      <c r="AC27616">
        <v>995.09</v>
      </c>
      <c r="AD27616" s="1">
        <v>41791</v>
      </c>
      <c r="AE27616">
        <v>1327.94</v>
      </c>
      <c r="AF27616" s="1">
        <v>41821</v>
      </c>
    </row>
    <row r="27617" spans="1:32" x14ac:dyDescent="0.3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32</v>
      </c>
      <c r="G27617">
        <v>0.1149</v>
      </c>
      <c r="H27617">
        <v>156.62</v>
      </c>
      <c r="I27617" t="s">
        <v>33</v>
      </c>
      <c r="J27617" t="s">
        <v>34</v>
      </c>
      <c r="K27617" t="s">
        <v>19812</v>
      </c>
      <c r="L27617" t="s">
        <v>74</v>
      </c>
      <c r="M27617" t="s">
        <v>37</v>
      </c>
      <c r="N27617">
        <v>20400</v>
      </c>
      <c r="O27617" t="s">
        <v>38</v>
      </c>
      <c r="P27617" s="1">
        <v>40725</v>
      </c>
      <c r="Q27617">
        <v>2011</v>
      </c>
      <c r="R27617" t="s">
        <v>133</v>
      </c>
      <c r="S27617">
        <v>1066</v>
      </c>
      <c r="T27617">
        <v>36</v>
      </c>
      <c r="U27617" t="s">
        <v>40</v>
      </c>
      <c r="V27617" t="s">
        <v>41</v>
      </c>
      <c r="W27617" t="s">
        <v>110</v>
      </c>
      <c r="X27617">
        <v>23.35</v>
      </c>
      <c r="Y27617">
        <v>1196</v>
      </c>
      <c r="Z27617">
        <v>0.127</v>
      </c>
      <c r="AA27617">
        <v>5636.4189189999997</v>
      </c>
      <c r="AB27617">
        <v>4750</v>
      </c>
      <c r="AC27617">
        <v>886.42</v>
      </c>
      <c r="AD27617" s="1">
        <v>41791</v>
      </c>
      <c r="AE27617">
        <v>324.08</v>
      </c>
      <c r="AF27617" s="1">
        <v>41821</v>
      </c>
    </row>
    <row r="27618" spans="1:32" x14ac:dyDescent="0.3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92</v>
      </c>
      <c r="G27618">
        <v>0.13489999999999999</v>
      </c>
      <c r="H27618">
        <v>276.06</v>
      </c>
      <c r="I27618" t="s">
        <v>49</v>
      </c>
      <c r="J27618" t="s">
        <v>50</v>
      </c>
      <c r="K27618" t="s">
        <v>19813</v>
      </c>
      <c r="L27618" t="s">
        <v>36</v>
      </c>
      <c r="M27618" t="s">
        <v>37</v>
      </c>
      <c r="N27618">
        <v>56496</v>
      </c>
      <c r="O27618" t="s">
        <v>45</v>
      </c>
      <c r="P27618" s="1">
        <v>40725</v>
      </c>
      <c r="Q27618">
        <v>2011</v>
      </c>
      <c r="R27618" t="s">
        <v>133</v>
      </c>
      <c r="S27618">
        <v>1523</v>
      </c>
      <c r="T27618">
        <v>51</v>
      </c>
      <c r="U27618" t="s">
        <v>40</v>
      </c>
      <c r="V27618" t="s">
        <v>41</v>
      </c>
      <c r="W27618" t="s">
        <v>130</v>
      </c>
      <c r="X27618">
        <v>18.03</v>
      </c>
      <c r="Y27618">
        <v>10762</v>
      </c>
      <c r="Z27618">
        <v>0.73199999999999998</v>
      </c>
      <c r="AA27618">
        <v>16402.959989999999</v>
      </c>
      <c r="AB27618">
        <v>12000</v>
      </c>
      <c r="AC27618">
        <v>4402.96</v>
      </c>
      <c r="AD27618" s="1">
        <v>42248</v>
      </c>
      <c r="AE27618">
        <v>2888.27</v>
      </c>
      <c r="AF27618" s="1">
        <v>42491</v>
      </c>
    </row>
    <row r="27619" spans="1:32" x14ac:dyDescent="0.3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32</v>
      </c>
      <c r="G27619">
        <v>7.4899999999999994E-2</v>
      </c>
      <c r="H27619">
        <v>174.17</v>
      </c>
      <c r="I27619" t="s">
        <v>68</v>
      </c>
      <c r="J27619" t="s">
        <v>98</v>
      </c>
      <c r="K27619" t="s">
        <v>19814</v>
      </c>
      <c r="L27619" t="s">
        <v>119</v>
      </c>
      <c r="M27619" t="s">
        <v>66</v>
      </c>
      <c r="N27619">
        <v>67000</v>
      </c>
      <c r="O27619" t="s">
        <v>1300</v>
      </c>
      <c r="P27619" s="1">
        <v>40725</v>
      </c>
      <c r="Q27619">
        <v>2011</v>
      </c>
      <c r="R27619" t="s">
        <v>133</v>
      </c>
      <c r="S27619">
        <v>1096</v>
      </c>
      <c r="T27619">
        <v>37</v>
      </c>
      <c r="U27619" t="s">
        <v>40</v>
      </c>
      <c r="V27619" t="s">
        <v>112</v>
      </c>
      <c r="W27619" t="s">
        <v>713</v>
      </c>
      <c r="X27619">
        <v>26.85</v>
      </c>
      <c r="Y27619">
        <v>19917</v>
      </c>
      <c r="Z27619">
        <v>0.61899999999999999</v>
      </c>
      <c r="AA27619">
        <v>6270.0839480000004</v>
      </c>
      <c r="AB27619">
        <v>5600</v>
      </c>
      <c r="AC27619">
        <v>670.08</v>
      </c>
      <c r="AD27619" s="1">
        <v>41821</v>
      </c>
      <c r="AE27619">
        <v>202.97</v>
      </c>
      <c r="AF27619" s="1">
        <v>41821</v>
      </c>
    </row>
    <row r="27620" spans="1:32" x14ac:dyDescent="0.3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92</v>
      </c>
      <c r="G27620">
        <v>0.1099</v>
      </c>
      <c r="H27620">
        <v>347.8</v>
      </c>
      <c r="I27620" t="s">
        <v>33</v>
      </c>
      <c r="J27620" t="s">
        <v>61</v>
      </c>
      <c r="K27620" t="s">
        <v>659</v>
      </c>
      <c r="L27620" t="s">
        <v>52</v>
      </c>
      <c r="M27620" t="s">
        <v>37</v>
      </c>
      <c r="N27620">
        <v>69996</v>
      </c>
      <c r="O27620" t="s">
        <v>38</v>
      </c>
      <c r="P27620" s="1">
        <v>40725</v>
      </c>
      <c r="Q27620">
        <v>2011</v>
      </c>
      <c r="R27620" t="s">
        <v>133</v>
      </c>
      <c r="S27620">
        <v>1766</v>
      </c>
      <c r="T27620">
        <v>59</v>
      </c>
      <c r="U27620" t="s">
        <v>15480</v>
      </c>
      <c r="V27620" t="s">
        <v>120</v>
      </c>
      <c r="W27620" t="s">
        <v>48</v>
      </c>
      <c r="X27620">
        <v>24.1</v>
      </c>
      <c r="Y27620">
        <v>23727</v>
      </c>
      <c r="Z27620">
        <v>0.35499999999999998</v>
      </c>
      <c r="AA27620">
        <v>20124.93</v>
      </c>
      <c r="AB27620">
        <v>15282.91</v>
      </c>
      <c r="AC27620">
        <v>4842.0200000000004</v>
      </c>
      <c r="AD27620" s="1">
        <v>42491</v>
      </c>
      <c r="AE27620">
        <v>347.8</v>
      </c>
      <c r="AF27620" s="1">
        <v>42461</v>
      </c>
    </row>
    <row r="27621" spans="1:32" x14ac:dyDescent="0.3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32</v>
      </c>
      <c r="G27621">
        <v>5.9900000000000002E-2</v>
      </c>
      <c r="H27621">
        <v>91.26</v>
      </c>
      <c r="I27621" t="s">
        <v>68</v>
      </c>
      <c r="J27621" t="s">
        <v>134</v>
      </c>
      <c r="K27621" t="s">
        <v>35</v>
      </c>
      <c r="L27621" t="s">
        <v>52</v>
      </c>
      <c r="M27621" t="s">
        <v>66</v>
      </c>
      <c r="N27621">
        <v>80000</v>
      </c>
      <c r="O27621" t="s">
        <v>38</v>
      </c>
      <c r="P27621" s="1">
        <v>40725</v>
      </c>
      <c r="Q27621">
        <v>2011</v>
      </c>
      <c r="R27621" t="s">
        <v>133</v>
      </c>
      <c r="S27621">
        <v>762</v>
      </c>
      <c r="T27621">
        <v>25</v>
      </c>
      <c r="U27621" t="s">
        <v>40</v>
      </c>
      <c r="V27621" t="s">
        <v>148</v>
      </c>
      <c r="W27621" t="s">
        <v>533</v>
      </c>
      <c r="X27621">
        <v>24.54</v>
      </c>
      <c r="Y27621">
        <v>6665</v>
      </c>
      <c r="Z27621">
        <v>0.155</v>
      </c>
      <c r="AA27621">
        <v>3255.7694120000001</v>
      </c>
      <c r="AB27621">
        <v>3000</v>
      </c>
      <c r="AC27621">
        <v>255.77</v>
      </c>
      <c r="AD27621" s="1">
        <v>41487</v>
      </c>
      <c r="AE27621">
        <v>1067.48</v>
      </c>
      <c r="AF27621" s="1">
        <v>41821</v>
      </c>
    </row>
    <row r="27622" spans="1:32" x14ac:dyDescent="0.3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92</v>
      </c>
      <c r="G27622">
        <v>0.1399</v>
      </c>
      <c r="H27622">
        <v>315.8</v>
      </c>
      <c r="I27622" t="s">
        <v>49</v>
      </c>
      <c r="J27622" t="s">
        <v>56</v>
      </c>
      <c r="K27622" t="s">
        <v>19247</v>
      </c>
      <c r="L27622" t="s">
        <v>52</v>
      </c>
      <c r="M27622" t="s">
        <v>66</v>
      </c>
      <c r="N27622">
        <v>180000</v>
      </c>
      <c r="O27622" t="s">
        <v>45</v>
      </c>
      <c r="P27622" s="1">
        <v>40725</v>
      </c>
      <c r="Q27622">
        <v>2011</v>
      </c>
      <c r="R27622" t="s">
        <v>133</v>
      </c>
      <c r="S27622">
        <v>1461</v>
      </c>
      <c r="T27622">
        <v>49</v>
      </c>
      <c r="U27622" t="s">
        <v>40</v>
      </c>
      <c r="V27622" t="s">
        <v>104</v>
      </c>
      <c r="W27622" t="s">
        <v>55</v>
      </c>
      <c r="X27622">
        <v>15.12</v>
      </c>
      <c r="Y27622">
        <v>0</v>
      </c>
      <c r="Z27622">
        <v>0</v>
      </c>
      <c r="AA27622">
        <v>18713.779989999999</v>
      </c>
      <c r="AB27622">
        <v>13575</v>
      </c>
      <c r="AC27622">
        <v>5138.78</v>
      </c>
      <c r="AD27622" s="1">
        <v>42186</v>
      </c>
      <c r="AE27622">
        <v>3878.58</v>
      </c>
      <c r="AF27622" s="1">
        <v>42217</v>
      </c>
    </row>
    <row r="27623" spans="1:32" x14ac:dyDescent="0.3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32</v>
      </c>
      <c r="G27623">
        <v>0.1099</v>
      </c>
      <c r="H27623">
        <v>431.28</v>
      </c>
      <c r="I27623" t="s">
        <v>33</v>
      </c>
      <c r="J27623" t="s">
        <v>61</v>
      </c>
      <c r="K27623" t="s">
        <v>19815</v>
      </c>
      <c r="L27623" t="s">
        <v>52</v>
      </c>
      <c r="M27623" t="s">
        <v>66</v>
      </c>
      <c r="N27623">
        <v>290000</v>
      </c>
      <c r="O27623" t="s">
        <v>45</v>
      </c>
      <c r="P27623" s="1">
        <v>40725</v>
      </c>
      <c r="Q27623">
        <v>2011</v>
      </c>
      <c r="R27623" t="s">
        <v>133</v>
      </c>
      <c r="S27623">
        <v>670</v>
      </c>
      <c r="T27623">
        <v>22</v>
      </c>
      <c r="U27623" t="s">
        <v>40</v>
      </c>
      <c r="V27623" t="s">
        <v>85</v>
      </c>
      <c r="W27623" t="s">
        <v>153</v>
      </c>
      <c r="X27623">
        <v>9.8800000000000008</v>
      </c>
      <c r="Y27623">
        <v>6347</v>
      </c>
      <c r="Z27623">
        <v>0</v>
      </c>
      <c r="AA27623">
        <v>15131.441989999999</v>
      </c>
      <c r="AB27623">
        <v>13175</v>
      </c>
      <c r="AC27623">
        <v>1956.44</v>
      </c>
      <c r="AD27623" s="1">
        <v>41395</v>
      </c>
      <c r="AE27623">
        <v>6093.19</v>
      </c>
      <c r="AF27623" s="1">
        <v>41395</v>
      </c>
    </row>
    <row r="27624" spans="1:32" x14ac:dyDescent="0.3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32</v>
      </c>
      <c r="G27624">
        <v>0.15229999999999999</v>
      </c>
      <c r="H27624">
        <v>72.17</v>
      </c>
      <c r="I27624" t="s">
        <v>49</v>
      </c>
      <c r="J27624" t="s">
        <v>65</v>
      </c>
      <c r="K27624" t="s">
        <v>14549</v>
      </c>
      <c r="L27624" t="s">
        <v>52</v>
      </c>
      <c r="M27624" t="s">
        <v>37</v>
      </c>
      <c r="N27624">
        <v>60000</v>
      </c>
      <c r="O27624" t="s">
        <v>1300</v>
      </c>
      <c r="P27624" s="1">
        <v>40725</v>
      </c>
      <c r="Q27624">
        <v>2011</v>
      </c>
      <c r="R27624" t="s">
        <v>133</v>
      </c>
      <c r="S27624">
        <v>1096</v>
      </c>
      <c r="T27624">
        <v>37</v>
      </c>
      <c r="U27624" t="s">
        <v>40</v>
      </c>
      <c r="V27624" t="s">
        <v>120</v>
      </c>
      <c r="W27624" t="s">
        <v>533</v>
      </c>
      <c r="X27624">
        <v>10.76</v>
      </c>
      <c r="Y27624">
        <v>1257</v>
      </c>
      <c r="Z27624">
        <v>6.0999999999999999E-2</v>
      </c>
      <c r="AA27624">
        <v>2596.9606239999998</v>
      </c>
      <c r="AB27624">
        <v>2075</v>
      </c>
      <c r="AC27624">
        <v>521.96</v>
      </c>
      <c r="AD27624" s="1">
        <v>41821</v>
      </c>
      <c r="AE27624">
        <v>66.180000000000007</v>
      </c>
      <c r="AF27624" s="1">
        <v>41821</v>
      </c>
    </row>
    <row r="27625" spans="1:32" x14ac:dyDescent="0.3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32</v>
      </c>
      <c r="G27625">
        <v>0.15620000000000001</v>
      </c>
      <c r="H27625">
        <v>363.69</v>
      </c>
      <c r="I27625" t="s">
        <v>71</v>
      </c>
      <c r="J27625" t="s">
        <v>178</v>
      </c>
      <c r="K27625" t="s">
        <v>1038</v>
      </c>
      <c r="L27625" t="s">
        <v>129</v>
      </c>
      <c r="M27625" t="s">
        <v>66</v>
      </c>
      <c r="N27625">
        <v>112500</v>
      </c>
      <c r="O27625" t="s">
        <v>45</v>
      </c>
      <c r="P27625" s="1">
        <v>40725</v>
      </c>
      <c r="Q27625">
        <v>2011</v>
      </c>
      <c r="R27625" t="s">
        <v>133</v>
      </c>
      <c r="S27625">
        <v>428</v>
      </c>
      <c r="T27625">
        <v>14</v>
      </c>
      <c r="U27625" t="s">
        <v>40</v>
      </c>
      <c r="V27625" t="s">
        <v>47</v>
      </c>
      <c r="W27625" t="s">
        <v>163</v>
      </c>
      <c r="X27625">
        <v>13.56</v>
      </c>
      <c r="Y27625">
        <v>17320</v>
      </c>
      <c r="Z27625">
        <v>0.57499999999999996</v>
      </c>
      <c r="AA27625">
        <v>12010.185589999999</v>
      </c>
      <c r="AB27625">
        <v>10400</v>
      </c>
      <c r="AC27625">
        <v>1610.19</v>
      </c>
      <c r="AD27625" s="1">
        <v>41153</v>
      </c>
      <c r="AE27625">
        <v>7290.5</v>
      </c>
      <c r="AF27625" s="1">
        <v>42248</v>
      </c>
    </row>
    <row r="27626" spans="1:32" x14ac:dyDescent="0.3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32</v>
      </c>
      <c r="G27626">
        <v>6.9900000000000004E-2</v>
      </c>
      <c r="H27626">
        <v>202.99</v>
      </c>
      <c r="I27626" t="s">
        <v>68</v>
      </c>
      <c r="J27626" t="s">
        <v>101</v>
      </c>
      <c r="K27626" t="s">
        <v>2272</v>
      </c>
      <c r="L27626" t="s">
        <v>52</v>
      </c>
      <c r="M27626" t="s">
        <v>37</v>
      </c>
      <c r="N27626">
        <v>86000</v>
      </c>
      <c r="O27626" t="s">
        <v>1300</v>
      </c>
      <c r="P27626" s="1">
        <v>40725</v>
      </c>
      <c r="Q27626">
        <v>2011</v>
      </c>
      <c r="R27626" t="s">
        <v>133</v>
      </c>
      <c r="S27626">
        <v>1096</v>
      </c>
      <c r="T27626">
        <v>37</v>
      </c>
      <c r="U27626" t="s">
        <v>40</v>
      </c>
      <c r="V27626" t="s">
        <v>41</v>
      </c>
      <c r="W27626" t="s">
        <v>250</v>
      </c>
      <c r="X27626">
        <v>28.23</v>
      </c>
      <c r="Y27626">
        <v>18550</v>
      </c>
      <c r="Z27626">
        <v>0.497</v>
      </c>
      <c r="AA27626">
        <v>7307.5142930000002</v>
      </c>
      <c r="AB27626">
        <v>6575</v>
      </c>
      <c r="AC27626">
        <v>732.51</v>
      </c>
      <c r="AD27626" s="1">
        <v>41821</v>
      </c>
      <c r="AE27626">
        <v>210.28</v>
      </c>
      <c r="AF27626" s="1">
        <v>41821</v>
      </c>
    </row>
    <row r="27627" spans="1:32" x14ac:dyDescent="0.3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32</v>
      </c>
      <c r="G27627">
        <v>0.15620000000000001</v>
      </c>
      <c r="H27627">
        <v>335.71</v>
      </c>
      <c r="I27627" t="s">
        <v>71</v>
      </c>
      <c r="J27627" t="s">
        <v>178</v>
      </c>
      <c r="K27627" t="s">
        <v>19816</v>
      </c>
      <c r="L27627" t="s">
        <v>74</v>
      </c>
      <c r="M27627" t="s">
        <v>37</v>
      </c>
      <c r="N27627">
        <v>90000</v>
      </c>
      <c r="O27627" t="s">
        <v>38</v>
      </c>
      <c r="P27627" s="1">
        <v>40725</v>
      </c>
      <c r="Q27627">
        <v>2011</v>
      </c>
      <c r="R27627" t="s">
        <v>133</v>
      </c>
      <c r="S27627">
        <v>1066</v>
      </c>
      <c r="T27627">
        <v>36</v>
      </c>
      <c r="U27627" t="s">
        <v>40</v>
      </c>
      <c r="V27627" t="s">
        <v>41</v>
      </c>
      <c r="W27627" t="s">
        <v>42</v>
      </c>
      <c r="X27627">
        <v>17.350000000000001</v>
      </c>
      <c r="Y27627">
        <v>16747</v>
      </c>
      <c r="Z27627">
        <v>0.76100000000000001</v>
      </c>
      <c r="AA27627">
        <v>12085.416520000001</v>
      </c>
      <c r="AB27627">
        <v>9600</v>
      </c>
      <c r="AC27627">
        <v>2485.42</v>
      </c>
      <c r="AD27627" s="1">
        <v>41791</v>
      </c>
      <c r="AE27627">
        <v>689.11</v>
      </c>
      <c r="AF27627" s="1">
        <v>42461</v>
      </c>
    </row>
    <row r="27628" spans="1:32" x14ac:dyDescent="0.3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32</v>
      </c>
      <c r="G27628">
        <v>0.1099</v>
      </c>
      <c r="H27628">
        <v>261.88</v>
      </c>
      <c r="I27628" t="s">
        <v>33</v>
      </c>
      <c r="J27628" t="s">
        <v>61</v>
      </c>
      <c r="K27628" t="s">
        <v>19817</v>
      </c>
      <c r="L27628" t="s">
        <v>79</v>
      </c>
      <c r="M27628" t="s">
        <v>37</v>
      </c>
      <c r="N27628">
        <v>82000</v>
      </c>
      <c r="O27628" t="s">
        <v>1300</v>
      </c>
      <c r="P27628" s="1">
        <v>40725</v>
      </c>
      <c r="Q27628">
        <v>2011</v>
      </c>
      <c r="R27628" t="s">
        <v>133</v>
      </c>
      <c r="S27628">
        <v>1096</v>
      </c>
      <c r="T27628">
        <v>37</v>
      </c>
      <c r="U27628" t="s">
        <v>40</v>
      </c>
      <c r="V27628" t="s">
        <v>41</v>
      </c>
      <c r="W27628" t="s">
        <v>48</v>
      </c>
      <c r="X27628">
        <v>11.09</v>
      </c>
      <c r="Y27628">
        <v>13799</v>
      </c>
      <c r="Z27628">
        <v>0.879</v>
      </c>
      <c r="AA27628">
        <v>9427.3344519999991</v>
      </c>
      <c r="AB27628">
        <v>8000</v>
      </c>
      <c r="AC27628">
        <v>1427.33</v>
      </c>
      <c r="AD27628" s="1">
        <v>41821</v>
      </c>
      <c r="AE27628">
        <v>297.98</v>
      </c>
      <c r="AF27628" s="1">
        <v>42491</v>
      </c>
    </row>
    <row r="27629" spans="1:32" x14ac:dyDescent="0.3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32</v>
      </c>
      <c r="G27629">
        <v>7.4899999999999994E-2</v>
      </c>
      <c r="H27629">
        <v>457.98</v>
      </c>
      <c r="I27629" t="s">
        <v>68</v>
      </c>
      <c r="J27629" t="s">
        <v>98</v>
      </c>
      <c r="K27629" t="s">
        <v>19818</v>
      </c>
      <c r="L27629" t="s">
        <v>142</v>
      </c>
      <c r="M27629" t="s">
        <v>66</v>
      </c>
      <c r="N27629">
        <v>120000</v>
      </c>
      <c r="O27629" t="s">
        <v>38</v>
      </c>
      <c r="P27629" s="1">
        <v>40725</v>
      </c>
      <c r="Q27629">
        <v>2011</v>
      </c>
      <c r="R27629" t="s">
        <v>133</v>
      </c>
      <c r="S27629">
        <v>458</v>
      </c>
      <c r="T27629">
        <v>15</v>
      </c>
      <c r="U27629" t="s">
        <v>40</v>
      </c>
      <c r="V27629" t="s">
        <v>85</v>
      </c>
      <c r="W27629" t="s">
        <v>447</v>
      </c>
      <c r="X27629">
        <v>4.34</v>
      </c>
      <c r="Y27629">
        <v>90328</v>
      </c>
      <c r="Z27629">
        <v>0.01</v>
      </c>
      <c r="AA27629">
        <v>15857.14611</v>
      </c>
      <c r="AB27629">
        <v>14725</v>
      </c>
      <c r="AC27629">
        <v>1132.1500000000001</v>
      </c>
      <c r="AD27629" s="1">
        <v>41183</v>
      </c>
      <c r="AE27629">
        <v>9482.58</v>
      </c>
      <c r="AF27629" s="1">
        <v>41883</v>
      </c>
    </row>
    <row r="27630" spans="1:32" x14ac:dyDescent="0.3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t="s">
        <v>92</v>
      </c>
      <c r="G27630">
        <v>0.11990000000000001</v>
      </c>
      <c r="H27630">
        <v>333.6</v>
      </c>
      <c r="I27630" t="s">
        <v>33</v>
      </c>
      <c r="J27630" t="s">
        <v>43</v>
      </c>
      <c r="K27630" t="s">
        <v>19819</v>
      </c>
      <c r="L27630" t="s">
        <v>74</v>
      </c>
      <c r="M27630" t="s">
        <v>66</v>
      </c>
      <c r="N27630">
        <v>90000</v>
      </c>
      <c r="O27630" t="s">
        <v>38</v>
      </c>
      <c r="P27630" s="1">
        <v>40725</v>
      </c>
      <c r="Q27630">
        <v>2011</v>
      </c>
      <c r="R27630" t="s">
        <v>133</v>
      </c>
      <c r="S27630">
        <v>1553</v>
      </c>
      <c r="T27630">
        <v>52</v>
      </c>
      <c r="U27630" t="s">
        <v>40</v>
      </c>
      <c r="V27630" t="s">
        <v>85</v>
      </c>
      <c r="W27630" t="s">
        <v>144</v>
      </c>
      <c r="X27630">
        <v>12.27</v>
      </c>
      <c r="Y27630">
        <v>30755</v>
      </c>
      <c r="Z27630">
        <v>0.54900000000000004</v>
      </c>
      <c r="AA27630">
        <v>19868.560030000001</v>
      </c>
      <c r="AB27630">
        <v>15000</v>
      </c>
      <c r="AC27630">
        <v>4868.5600000000004</v>
      </c>
      <c r="AD27630" s="1">
        <v>42278</v>
      </c>
      <c r="AE27630">
        <v>62.76</v>
      </c>
      <c r="AF27630" s="1">
        <v>42278</v>
      </c>
    </row>
    <row r="27631" spans="1:32" x14ac:dyDescent="0.3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92</v>
      </c>
      <c r="G27631">
        <v>0.20619999999999999</v>
      </c>
      <c r="H27631">
        <v>440.18</v>
      </c>
      <c r="I27631" t="s">
        <v>168</v>
      </c>
      <c r="J27631" t="s">
        <v>204</v>
      </c>
      <c r="K27631" t="s">
        <v>6010</v>
      </c>
      <c r="L27631" t="s">
        <v>74</v>
      </c>
      <c r="M27631" t="s">
        <v>37</v>
      </c>
      <c r="N27631">
        <v>44100</v>
      </c>
      <c r="O27631" t="s">
        <v>38</v>
      </c>
      <c r="P27631" s="1">
        <v>40725</v>
      </c>
      <c r="Q27631">
        <v>2011</v>
      </c>
      <c r="R27631" t="s">
        <v>133</v>
      </c>
      <c r="S27631">
        <v>1461</v>
      </c>
      <c r="T27631">
        <v>49</v>
      </c>
      <c r="U27631" t="s">
        <v>40</v>
      </c>
      <c r="V27631" t="s">
        <v>41</v>
      </c>
      <c r="W27631" t="s">
        <v>76</v>
      </c>
      <c r="X27631">
        <v>17.77</v>
      </c>
      <c r="Y27631">
        <v>12610</v>
      </c>
      <c r="Z27631">
        <v>0.95</v>
      </c>
      <c r="AA27631">
        <v>25688.089899999999</v>
      </c>
      <c r="AB27631">
        <v>16400</v>
      </c>
      <c r="AC27631">
        <v>9288.09</v>
      </c>
      <c r="AD27631" s="1">
        <v>42186</v>
      </c>
      <c r="AE27631">
        <v>443.26</v>
      </c>
      <c r="AF27631" s="1">
        <v>42156</v>
      </c>
    </row>
    <row r="27632" spans="1:32" x14ac:dyDescent="0.3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32</v>
      </c>
      <c r="G27632">
        <v>8.4900000000000003E-2</v>
      </c>
      <c r="H27632">
        <v>110.48</v>
      </c>
      <c r="I27632" t="s">
        <v>68</v>
      </c>
      <c r="J27632" t="s">
        <v>69</v>
      </c>
      <c r="K27632" t="s">
        <v>19820</v>
      </c>
      <c r="L27632" t="s">
        <v>52</v>
      </c>
      <c r="M27632" t="s">
        <v>66</v>
      </c>
      <c r="N27632">
        <v>42000</v>
      </c>
      <c r="O27632" t="s">
        <v>45</v>
      </c>
      <c r="P27632" s="1">
        <v>40725</v>
      </c>
      <c r="Q27632">
        <v>2011</v>
      </c>
      <c r="R27632" t="s">
        <v>133</v>
      </c>
      <c r="S27632">
        <v>1096</v>
      </c>
      <c r="T27632">
        <v>37</v>
      </c>
      <c r="U27632" t="s">
        <v>40</v>
      </c>
      <c r="V27632" t="s">
        <v>148</v>
      </c>
      <c r="W27632" t="s">
        <v>87</v>
      </c>
      <c r="X27632">
        <v>22.09</v>
      </c>
      <c r="Y27632">
        <v>0</v>
      </c>
      <c r="Z27632">
        <v>0</v>
      </c>
      <c r="AA27632">
        <v>3976.8783239999998</v>
      </c>
      <c r="AB27632">
        <v>3500</v>
      </c>
      <c r="AC27632">
        <v>476.88</v>
      </c>
      <c r="AD27632" s="1">
        <v>41821</v>
      </c>
      <c r="AE27632">
        <v>136.54</v>
      </c>
      <c r="AF27632" s="1">
        <v>42491</v>
      </c>
    </row>
    <row r="27633" spans="1:32" x14ac:dyDescent="0.3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32</v>
      </c>
      <c r="G27633">
        <v>7.4899999999999994E-2</v>
      </c>
      <c r="H27633">
        <v>199.06</v>
      </c>
      <c r="I27633" t="s">
        <v>68</v>
      </c>
      <c r="J27633" t="s">
        <v>98</v>
      </c>
      <c r="K27633" t="s">
        <v>8806</v>
      </c>
      <c r="L27633" t="s">
        <v>58</v>
      </c>
      <c r="M27633" t="s">
        <v>37</v>
      </c>
      <c r="N27633">
        <v>80000</v>
      </c>
      <c r="O27633" t="s">
        <v>45</v>
      </c>
      <c r="P27633" s="1">
        <v>40725</v>
      </c>
      <c r="Q27633">
        <v>2011</v>
      </c>
      <c r="R27633" t="s">
        <v>133</v>
      </c>
      <c r="S27633">
        <v>428</v>
      </c>
      <c r="T27633">
        <v>14</v>
      </c>
      <c r="U27633" t="s">
        <v>40</v>
      </c>
      <c r="V27633" t="s">
        <v>41</v>
      </c>
      <c r="W27633" t="s">
        <v>55</v>
      </c>
      <c r="X27633">
        <v>7.81</v>
      </c>
      <c r="Y27633">
        <v>1839</v>
      </c>
      <c r="Z27633">
        <v>3.1E-2</v>
      </c>
      <c r="AA27633">
        <v>6866.598054</v>
      </c>
      <c r="AB27633">
        <v>6400</v>
      </c>
      <c r="AC27633">
        <v>466.6</v>
      </c>
      <c r="AD27633" s="1">
        <v>41153</v>
      </c>
      <c r="AE27633">
        <v>4285.88</v>
      </c>
      <c r="AF27633" s="1">
        <v>42278</v>
      </c>
    </row>
    <row r="27634" spans="1:32" x14ac:dyDescent="0.3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32</v>
      </c>
      <c r="G27634">
        <v>0.11990000000000001</v>
      </c>
      <c r="H27634">
        <v>159.41</v>
      </c>
      <c r="I27634" t="s">
        <v>33</v>
      </c>
      <c r="J27634" t="s">
        <v>43</v>
      </c>
      <c r="K27634" t="s">
        <v>19821</v>
      </c>
      <c r="L27634" t="s">
        <v>79</v>
      </c>
      <c r="M27634" t="s">
        <v>37</v>
      </c>
      <c r="N27634">
        <v>32640</v>
      </c>
      <c r="O27634" t="s">
        <v>1300</v>
      </c>
      <c r="P27634" s="1">
        <v>40725</v>
      </c>
      <c r="Q27634">
        <v>2011</v>
      </c>
      <c r="R27634" t="s">
        <v>133</v>
      </c>
      <c r="S27634">
        <v>946</v>
      </c>
      <c r="T27634">
        <v>32</v>
      </c>
      <c r="U27634" t="s">
        <v>40</v>
      </c>
      <c r="V27634" t="s">
        <v>120</v>
      </c>
      <c r="W27634" t="s">
        <v>42</v>
      </c>
      <c r="X27634">
        <v>8.7100000000000009</v>
      </c>
      <c r="Y27634">
        <v>0</v>
      </c>
      <c r="Z27634">
        <v>0</v>
      </c>
      <c r="AA27634">
        <v>5715.2408299999997</v>
      </c>
      <c r="AB27634">
        <v>4800</v>
      </c>
      <c r="AC27634">
        <v>915.24</v>
      </c>
      <c r="AD27634" s="1">
        <v>41671</v>
      </c>
      <c r="AE27634">
        <v>933.95</v>
      </c>
      <c r="AF27634" s="1">
        <v>42491</v>
      </c>
    </row>
    <row r="27635" spans="1:32" x14ac:dyDescent="0.3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32</v>
      </c>
      <c r="G27635">
        <v>7.4899999999999994E-2</v>
      </c>
      <c r="H27635">
        <v>167.18</v>
      </c>
      <c r="I27635" t="s">
        <v>68</v>
      </c>
      <c r="J27635" t="s">
        <v>98</v>
      </c>
      <c r="K27635" t="s">
        <v>19301</v>
      </c>
      <c r="L27635" t="s">
        <v>103</v>
      </c>
      <c r="M27635" t="s">
        <v>66</v>
      </c>
      <c r="N27635">
        <v>50000</v>
      </c>
      <c r="O27635" t="s">
        <v>1300</v>
      </c>
      <c r="P27635" s="1">
        <v>40725</v>
      </c>
      <c r="Q27635">
        <v>2011</v>
      </c>
      <c r="R27635" t="s">
        <v>133</v>
      </c>
      <c r="S27635">
        <v>1096</v>
      </c>
      <c r="T27635">
        <v>37</v>
      </c>
      <c r="U27635" t="s">
        <v>40</v>
      </c>
      <c r="V27635" t="s">
        <v>47</v>
      </c>
      <c r="W27635" t="s">
        <v>105</v>
      </c>
      <c r="X27635">
        <v>9.2899999999999991</v>
      </c>
      <c r="Y27635">
        <v>11507</v>
      </c>
      <c r="Z27635">
        <v>0.45100000000000001</v>
      </c>
      <c r="AA27635">
        <v>6018.127547</v>
      </c>
      <c r="AB27635">
        <v>5375</v>
      </c>
      <c r="AC27635">
        <v>643.13</v>
      </c>
      <c r="AD27635" s="1">
        <v>41821</v>
      </c>
      <c r="AE27635">
        <v>190.53</v>
      </c>
      <c r="AF27635" s="1">
        <v>42491</v>
      </c>
    </row>
    <row r="27636" spans="1:32" x14ac:dyDescent="0.3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92</v>
      </c>
      <c r="G27636">
        <v>0.1099</v>
      </c>
      <c r="H27636">
        <v>365.19</v>
      </c>
      <c r="I27636" t="s">
        <v>33</v>
      </c>
      <c r="J27636" t="s">
        <v>61</v>
      </c>
      <c r="K27636" t="s">
        <v>13662</v>
      </c>
      <c r="L27636" t="s">
        <v>52</v>
      </c>
      <c r="M27636" t="s">
        <v>66</v>
      </c>
      <c r="N27636">
        <v>140000</v>
      </c>
      <c r="O27636" t="s">
        <v>38</v>
      </c>
      <c r="P27636" s="1">
        <v>40725</v>
      </c>
      <c r="Q27636">
        <v>2011</v>
      </c>
      <c r="R27636" t="s">
        <v>133</v>
      </c>
      <c r="S27636">
        <v>1676</v>
      </c>
      <c r="T27636">
        <v>56</v>
      </c>
      <c r="U27636" t="s">
        <v>40</v>
      </c>
      <c r="V27636" t="s">
        <v>109</v>
      </c>
      <c r="W27636" t="s">
        <v>42</v>
      </c>
      <c r="X27636">
        <v>13.89</v>
      </c>
      <c r="Y27636">
        <v>1849</v>
      </c>
      <c r="Z27636">
        <v>5.8999999999999997E-2</v>
      </c>
      <c r="AA27636">
        <v>21867.629959999998</v>
      </c>
      <c r="AB27636">
        <v>16800</v>
      </c>
      <c r="AC27636">
        <v>5067.63</v>
      </c>
      <c r="AD27636" s="1">
        <v>42401</v>
      </c>
      <c r="AE27636">
        <v>2147.37</v>
      </c>
      <c r="AF27636" s="1">
        <v>42401</v>
      </c>
    </row>
    <row r="27637" spans="1:32" x14ac:dyDescent="0.3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t="s">
        <v>92</v>
      </c>
      <c r="G27637">
        <v>0.12989999999999999</v>
      </c>
      <c r="H27637">
        <v>454.96</v>
      </c>
      <c r="I27637" t="s">
        <v>49</v>
      </c>
      <c r="J27637" t="s">
        <v>107</v>
      </c>
      <c r="K27637" t="s">
        <v>19822</v>
      </c>
      <c r="L27637" t="s">
        <v>74</v>
      </c>
      <c r="M27637" t="s">
        <v>66</v>
      </c>
      <c r="N27637">
        <v>80000</v>
      </c>
      <c r="O27637" t="s">
        <v>1300</v>
      </c>
      <c r="P27637" s="1">
        <v>40725</v>
      </c>
      <c r="Q27637">
        <v>2011</v>
      </c>
      <c r="R27637" t="s">
        <v>133</v>
      </c>
      <c r="S27637">
        <v>609</v>
      </c>
      <c r="T27637">
        <v>20</v>
      </c>
      <c r="U27637" t="s">
        <v>40</v>
      </c>
      <c r="V27637" t="s">
        <v>120</v>
      </c>
      <c r="W27637" t="s">
        <v>533</v>
      </c>
      <c r="X27637">
        <v>7.18</v>
      </c>
      <c r="Y27637">
        <v>29588</v>
      </c>
      <c r="Z27637">
        <v>0.44400000000000001</v>
      </c>
      <c r="AA27637">
        <v>23493.213660000001</v>
      </c>
      <c r="AB27637">
        <v>20000</v>
      </c>
      <c r="AC27637">
        <v>3493.21</v>
      </c>
      <c r="AD27637" s="1">
        <v>41334</v>
      </c>
      <c r="AE27637">
        <v>466.41</v>
      </c>
      <c r="AF27637" s="1">
        <v>41334</v>
      </c>
    </row>
    <row r="27638" spans="1:32" x14ac:dyDescent="0.3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32</v>
      </c>
      <c r="G27638">
        <v>8.4900000000000003E-2</v>
      </c>
      <c r="H27638">
        <v>329.05</v>
      </c>
      <c r="I27638" t="s">
        <v>68</v>
      </c>
      <c r="J27638" t="s">
        <v>69</v>
      </c>
      <c r="K27638" t="s">
        <v>4220</v>
      </c>
      <c r="L27638" t="s">
        <v>79</v>
      </c>
      <c r="M27638" t="s">
        <v>66</v>
      </c>
      <c r="N27638">
        <v>60000</v>
      </c>
      <c r="O27638" t="s">
        <v>1300</v>
      </c>
      <c r="P27638" s="1">
        <v>40725</v>
      </c>
      <c r="Q27638">
        <v>2011</v>
      </c>
      <c r="R27638" t="s">
        <v>133</v>
      </c>
      <c r="S27638">
        <v>609</v>
      </c>
      <c r="T27638">
        <v>20</v>
      </c>
      <c r="U27638" t="s">
        <v>40</v>
      </c>
      <c r="V27638" t="s">
        <v>41</v>
      </c>
      <c r="W27638" t="s">
        <v>225</v>
      </c>
      <c r="X27638">
        <v>18.8</v>
      </c>
      <c r="Y27638">
        <v>6247</v>
      </c>
      <c r="Z27638">
        <v>0.30499999999999999</v>
      </c>
      <c r="AA27638">
        <v>11499.91646</v>
      </c>
      <c r="AB27638">
        <v>10425</v>
      </c>
      <c r="AC27638">
        <v>1074.92</v>
      </c>
      <c r="AD27638" s="1">
        <v>41334</v>
      </c>
      <c r="AE27638">
        <v>4975.67</v>
      </c>
      <c r="AF27638" s="1">
        <v>41334</v>
      </c>
    </row>
    <row r="27639" spans="1:32" x14ac:dyDescent="0.3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t="s">
        <v>32</v>
      </c>
      <c r="G27639">
        <v>7.4899999999999994E-2</v>
      </c>
      <c r="H27639">
        <v>466.53</v>
      </c>
      <c r="I27639" t="s">
        <v>68</v>
      </c>
      <c r="J27639" t="s">
        <v>98</v>
      </c>
      <c r="K27639" t="s">
        <v>19823</v>
      </c>
      <c r="L27639" t="s">
        <v>52</v>
      </c>
      <c r="M27639" t="s">
        <v>37</v>
      </c>
      <c r="N27639">
        <v>40000</v>
      </c>
      <c r="O27639" t="s">
        <v>45</v>
      </c>
      <c r="P27639" s="1">
        <v>40725</v>
      </c>
      <c r="Q27639">
        <v>2011</v>
      </c>
      <c r="R27639" t="s">
        <v>133</v>
      </c>
      <c r="S27639">
        <v>1096</v>
      </c>
      <c r="T27639">
        <v>37</v>
      </c>
      <c r="U27639" t="s">
        <v>40</v>
      </c>
      <c r="V27639" t="s">
        <v>41</v>
      </c>
      <c r="W27639" t="s">
        <v>48</v>
      </c>
      <c r="X27639">
        <v>9.69</v>
      </c>
      <c r="Y27639">
        <v>9785</v>
      </c>
      <c r="Z27639">
        <v>0.215</v>
      </c>
      <c r="AA27639">
        <v>16794.854149999999</v>
      </c>
      <c r="AB27639">
        <v>15000</v>
      </c>
      <c r="AC27639">
        <v>1794.85</v>
      </c>
      <c r="AD27639" s="1">
        <v>41821</v>
      </c>
      <c r="AE27639">
        <v>500.89</v>
      </c>
      <c r="AF27639" s="1">
        <v>41821</v>
      </c>
    </row>
    <row r="27640" spans="1:32" x14ac:dyDescent="0.3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32</v>
      </c>
      <c r="G27640">
        <v>0.18790000000000001</v>
      </c>
      <c r="H27640">
        <v>526.32000000000005</v>
      </c>
      <c r="I27640" t="s">
        <v>116</v>
      </c>
      <c r="J27640" t="s">
        <v>369</v>
      </c>
      <c r="K27640" t="s">
        <v>19824</v>
      </c>
      <c r="L27640" t="s">
        <v>147</v>
      </c>
      <c r="M27640" t="s">
        <v>37</v>
      </c>
      <c r="N27640">
        <v>56400</v>
      </c>
      <c r="O27640" t="s">
        <v>1300</v>
      </c>
      <c r="P27640" s="1">
        <v>40725</v>
      </c>
      <c r="Q27640">
        <v>2011</v>
      </c>
      <c r="R27640" t="s">
        <v>133</v>
      </c>
      <c r="S27640">
        <v>1096</v>
      </c>
      <c r="T27640">
        <v>37</v>
      </c>
      <c r="U27640" t="s">
        <v>40</v>
      </c>
      <c r="V27640" t="s">
        <v>120</v>
      </c>
      <c r="W27640" t="s">
        <v>153</v>
      </c>
      <c r="X27640">
        <v>18.64</v>
      </c>
      <c r="Y27640">
        <v>19689</v>
      </c>
      <c r="Z27640">
        <v>0.70299999999999996</v>
      </c>
      <c r="AA27640">
        <v>18947.472809999999</v>
      </c>
      <c r="AB27640">
        <v>14400</v>
      </c>
      <c r="AC27640">
        <v>4547.47</v>
      </c>
      <c r="AD27640" s="1">
        <v>41821</v>
      </c>
      <c r="AE27640">
        <v>543.66</v>
      </c>
      <c r="AF27640" s="1">
        <v>42125</v>
      </c>
    </row>
    <row r="27641" spans="1:32" x14ac:dyDescent="0.3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32</v>
      </c>
      <c r="G27641">
        <v>8.4900000000000003E-2</v>
      </c>
      <c r="H27641">
        <v>86.01</v>
      </c>
      <c r="I27641" t="s">
        <v>68</v>
      </c>
      <c r="J27641" t="s">
        <v>69</v>
      </c>
      <c r="K27641" t="s">
        <v>3847</v>
      </c>
      <c r="L27641" t="s">
        <v>36</v>
      </c>
      <c r="M27641" t="s">
        <v>66</v>
      </c>
      <c r="N27641">
        <v>57000</v>
      </c>
      <c r="O27641" t="s">
        <v>38</v>
      </c>
      <c r="P27641" s="1">
        <v>40725</v>
      </c>
      <c r="Q27641">
        <v>2011</v>
      </c>
      <c r="R27641" t="s">
        <v>133</v>
      </c>
      <c r="S27641">
        <v>1096</v>
      </c>
      <c r="T27641">
        <v>37</v>
      </c>
      <c r="U27641" t="s">
        <v>40</v>
      </c>
      <c r="V27641" t="s">
        <v>41</v>
      </c>
      <c r="W27641" t="s">
        <v>105</v>
      </c>
      <c r="X27641">
        <v>13.73</v>
      </c>
      <c r="Y27641">
        <v>19737</v>
      </c>
      <c r="Z27641">
        <v>0.83</v>
      </c>
      <c r="AA27641">
        <v>3096.3156210000002</v>
      </c>
      <c r="AB27641">
        <v>2725</v>
      </c>
      <c r="AC27641">
        <v>371.32</v>
      </c>
      <c r="AD27641" s="1">
        <v>41821</v>
      </c>
      <c r="AE27641">
        <v>106.32</v>
      </c>
      <c r="AF27641" s="1">
        <v>41883</v>
      </c>
    </row>
    <row r="27642" spans="1:32" x14ac:dyDescent="0.3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32</v>
      </c>
      <c r="G27642">
        <v>0.11990000000000001</v>
      </c>
      <c r="H27642">
        <v>66.42</v>
      </c>
      <c r="I27642" t="s">
        <v>33</v>
      </c>
      <c r="J27642" t="s">
        <v>43</v>
      </c>
      <c r="K27642" t="s">
        <v>11236</v>
      </c>
      <c r="L27642" t="s">
        <v>142</v>
      </c>
      <c r="M27642" t="s">
        <v>37</v>
      </c>
      <c r="N27642">
        <v>49029</v>
      </c>
      <c r="O27642" t="s">
        <v>1300</v>
      </c>
      <c r="P27642" s="1">
        <v>40695</v>
      </c>
      <c r="Q27642">
        <v>2011</v>
      </c>
      <c r="R27642" t="s">
        <v>96</v>
      </c>
      <c r="S27642">
        <v>519</v>
      </c>
      <c r="T27642">
        <v>17</v>
      </c>
      <c r="U27642" t="s">
        <v>40</v>
      </c>
      <c r="V27642" t="s">
        <v>185</v>
      </c>
      <c r="W27642" t="s">
        <v>97</v>
      </c>
      <c r="X27642">
        <v>9.67</v>
      </c>
      <c r="Y27642">
        <v>795</v>
      </c>
      <c r="Z27642">
        <v>0.79500000000000004</v>
      </c>
      <c r="AA27642">
        <v>2261.4936469999998</v>
      </c>
      <c r="AB27642">
        <v>2000</v>
      </c>
      <c r="AC27642">
        <v>261.49</v>
      </c>
      <c r="AD27642" s="1">
        <v>41214</v>
      </c>
      <c r="AE27642">
        <v>1265.67</v>
      </c>
      <c r="AF27642" s="1">
        <v>41214</v>
      </c>
    </row>
    <row r="27643" spans="1:32" x14ac:dyDescent="0.3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32</v>
      </c>
      <c r="G27643">
        <v>8.4900000000000003E-2</v>
      </c>
      <c r="H27643">
        <v>228.05</v>
      </c>
      <c r="I27643" t="s">
        <v>68</v>
      </c>
      <c r="J27643" t="s">
        <v>69</v>
      </c>
      <c r="K27643" t="s">
        <v>19825</v>
      </c>
      <c r="L27643" t="s">
        <v>36</v>
      </c>
      <c r="M27643" t="s">
        <v>53</v>
      </c>
      <c r="N27643">
        <v>52000</v>
      </c>
      <c r="O27643" t="s">
        <v>1300</v>
      </c>
      <c r="P27643" s="1">
        <v>40725</v>
      </c>
      <c r="Q27643">
        <v>2011</v>
      </c>
      <c r="R27643" t="s">
        <v>133</v>
      </c>
      <c r="S27643">
        <v>489</v>
      </c>
      <c r="T27643">
        <v>16</v>
      </c>
      <c r="U27643" t="s">
        <v>40</v>
      </c>
      <c r="V27643" t="s">
        <v>41</v>
      </c>
      <c r="W27643" t="s">
        <v>76</v>
      </c>
      <c r="X27643">
        <v>9.39</v>
      </c>
      <c r="Y27643">
        <v>4269</v>
      </c>
      <c r="Z27643">
        <v>0.47399999999999998</v>
      </c>
      <c r="AA27643">
        <v>7887.582343</v>
      </c>
      <c r="AB27643">
        <v>7225</v>
      </c>
      <c r="AC27643">
        <v>662.58</v>
      </c>
      <c r="AD27643" s="1">
        <v>41214</v>
      </c>
      <c r="AE27643">
        <v>4485.47</v>
      </c>
      <c r="AF27643" s="1">
        <v>42005</v>
      </c>
    </row>
    <row r="27644" spans="1:32" x14ac:dyDescent="0.3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32</v>
      </c>
      <c r="G27644">
        <v>7.4899999999999994E-2</v>
      </c>
      <c r="H27644">
        <v>186.61</v>
      </c>
      <c r="I27644" t="s">
        <v>68</v>
      </c>
      <c r="J27644" t="s">
        <v>98</v>
      </c>
      <c r="K27644" t="s">
        <v>19826</v>
      </c>
      <c r="L27644" t="s">
        <v>74</v>
      </c>
      <c r="M27644" t="s">
        <v>37</v>
      </c>
      <c r="N27644">
        <v>68000</v>
      </c>
      <c r="O27644" t="s">
        <v>45</v>
      </c>
      <c r="P27644" s="1">
        <v>40725</v>
      </c>
      <c r="Q27644">
        <v>2011</v>
      </c>
      <c r="R27644" t="s">
        <v>133</v>
      </c>
      <c r="S27644">
        <v>640</v>
      </c>
      <c r="T27644">
        <v>21</v>
      </c>
      <c r="U27644" t="s">
        <v>40</v>
      </c>
      <c r="V27644" t="s">
        <v>47</v>
      </c>
      <c r="W27644" t="s">
        <v>42</v>
      </c>
      <c r="X27644">
        <v>16.96</v>
      </c>
      <c r="Y27644">
        <v>8050</v>
      </c>
      <c r="Z27644">
        <v>0.57099999999999995</v>
      </c>
      <c r="AA27644">
        <v>6583.5707199999997</v>
      </c>
      <c r="AB27644">
        <v>6000</v>
      </c>
      <c r="AC27644">
        <v>583.57000000000005</v>
      </c>
      <c r="AD27644" s="1">
        <v>41365</v>
      </c>
      <c r="AE27644">
        <v>2870</v>
      </c>
      <c r="AF27644" s="1">
        <v>41365</v>
      </c>
    </row>
    <row r="27645" spans="1:32" x14ac:dyDescent="0.3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92</v>
      </c>
      <c r="G27645">
        <v>0.16889999999999999</v>
      </c>
      <c r="H27645">
        <v>371.91</v>
      </c>
      <c r="I27645" t="s">
        <v>71</v>
      </c>
      <c r="J27645" t="s">
        <v>125</v>
      </c>
      <c r="K27645" t="s">
        <v>2945</v>
      </c>
      <c r="L27645" t="s">
        <v>52</v>
      </c>
      <c r="M27645" t="s">
        <v>66</v>
      </c>
      <c r="N27645">
        <v>89004</v>
      </c>
      <c r="O27645" t="s">
        <v>38</v>
      </c>
      <c r="P27645" s="1">
        <v>40725</v>
      </c>
      <c r="Q27645">
        <v>2011</v>
      </c>
      <c r="R27645" t="s">
        <v>133</v>
      </c>
      <c r="S27645">
        <v>581</v>
      </c>
      <c r="T27645">
        <v>19</v>
      </c>
      <c r="U27645" t="s">
        <v>75</v>
      </c>
      <c r="V27645" t="s">
        <v>41</v>
      </c>
      <c r="W27645" t="s">
        <v>115</v>
      </c>
      <c r="X27645">
        <v>6.04</v>
      </c>
      <c r="Y27645">
        <v>14192</v>
      </c>
      <c r="Z27645">
        <v>0.47899999999999998</v>
      </c>
      <c r="AA27645">
        <v>16753.18</v>
      </c>
      <c r="AB27645">
        <v>13849.33</v>
      </c>
      <c r="AC27645">
        <v>2842.16</v>
      </c>
      <c r="AD27645" s="1">
        <v>41306</v>
      </c>
      <c r="AE27645">
        <v>375.42</v>
      </c>
      <c r="AF27645" s="1">
        <v>41456</v>
      </c>
    </row>
    <row r="27646" spans="1:32" x14ac:dyDescent="0.3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92</v>
      </c>
      <c r="G27646">
        <v>0.13489999999999999</v>
      </c>
      <c r="H27646">
        <v>426.17</v>
      </c>
      <c r="I27646" t="s">
        <v>49</v>
      </c>
      <c r="J27646" t="s">
        <v>50</v>
      </c>
      <c r="K27646" t="s">
        <v>19827</v>
      </c>
      <c r="L27646" t="s">
        <v>129</v>
      </c>
      <c r="M27646" t="s">
        <v>37</v>
      </c>
      <c r="N27646">
        <v>30000</v>
      </c>
      <c r="O27646" t="s">
        <v>45</v>
      </c>
      <c r="P27646" s="1">
        <v>40725</v>
      </c>
      <c r="Q27646">
        <v>2011</v>
      </c>
      <c r="R27646" t="s">
        <v>133</v>
      </c>
      <c r="S27646">
        <v>1766</v>
      </c>
      <c r="T27646">
        <v>59</v>
      </c>
      <c r="U27646" t="s">
        <v>15480</v>
      </c>
      <c r="V27646" t="s">
        <v>41</v>
      </c>
      <c r="W27646" t="s">
        <v>113</v>
      </c>
      <c r="X27646">
        <v>22.48</v>
      </c>
      <c r="Y27646">
        <v>18550</v>
      </c>
      <c r="Z27646">
        <v>0.67500000000000004</v>
      </c>
      <c r="AA27646">
        <v>24681.17</v>
      </c>
      <c r="AB27646">
        <v>17666.32</v>
      </c>
      <c r="AC27646">
        <v>7014.85</v>
      </c>
      <c r="AD27646" s="1">
        <v>42491</v>
      </c>
      <c r="AE27646">
        <v>426.17</v>
      </c>
      <c r="AF27646" s="1">
        <v>42491</v>
      </c>
    </row>
    <row r="27647" spans="1:32" x14ac:dyDescent="0.3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32</v>
      </c>
      <c r="G27647">
        <v>9.9900000000000003E-2</v>
      </c>
      <c r="H27647">
        <v>241.97</v>
      </c>
      <c r="I27647" t="s">
        <v>33</v>
      </c>
      <c r="J27647" t="s">
        <v>77</v>
      </c>
      <c r="K27647" t="s">
        <v>19828</v>
      </c>
      <c r="L27647" t="s">
        <v>63</v>
      </c>
      <c r="M27647" t="s">
        <v>37</v>
      </c>
      <c r="N27647">
        <v>65000</v>
      </c>
      <c r="O27647" t="s">
        <v>1300</v>
      </c>
      <c r="P27647" s="1">
        <v>40725</v>
      </c>
      <c r="Q27647">
        <v>2011</v>
      </c>
      <c r="R27647" t="s">
        <v>133</v>
      </c>
      <c r="S27647">
        <v>215</v>
      </c>
      <c r="T27647">
        <v>7</v>
      </c>
      <c r="U27647" t="s">
        <v>75</v>
      </c>
      <c r="V27647" t="s">
        <v>109</v>
      </c>
      <c r="W27647" t="s">
        <v>83</v>
      </c>
      <c r="X27647">
        <v>9.6199999999999992</v>
      </c>
      <c r="Y27647">
        <v>13315</v>
      </c>
      <c r="Z27647">
        <v>0.67900000000000005</v>
      </c>
      <c r="AA27647">
        <v>2035.75</v>
      </c>
      <c r="AB27647">
        <v>1284.29</v>
      </c>
      <c r="AC27647">
        <v>403.9</v>
      </c>
      <c r="AD27647" s="1">
        <v>40940</v>
      </c>
      <c r="AE27647">
        <v>241.97</v>
      </c>
      <c r="AF27647" s="1">
        <v>41091</v>
      </c>
    </row>
    <row r="27648" spans="1:32" x14ac:dyDescent="0.3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92</v>
      </c>
      <c r="G27648">
        <v>0.1099</v>
      </c>
      <c r="H27648">
        <v>456.49</v>
      </c>
      <c r="I27648" t="s">
        <v>33</v>
      </c>
      <c r="J27648" t="s">
        <v>61</v>
      </c>
      <c r="K27648" t="s">
        <v>19829</v>
      </c>
      <c r="L27648" t="s">
        <v>52</v>
      </c>
      <c r="M27648" t="s">
        <v>66</v>
      </c>
      <c r="N27648">
        <v>42000</v>
      </c>
      <c r="O27648" t="s">
        <v>38</v>
      </c>
      <c r="P27648" s="1">
        <v>40725</v>
      </c>
      <c r="Q27648">
        <v>2011</v>
      </c>
      <c r="R27648" t="s">
        <v>133</v>
      </c>
      <c r="S27648">
        <v>1705</v>
      </c>
      <c r="T27648">
        <v>57</v>
      </c>
      <c r="U27648" t="s">
        <v>40</v>
      </c>
      <c r="V27648" t="s">
        <v>1319</v>
      </c>
      <c r="W27648" t="s">
        <v>144</v>
      </c>
      <c r="X27648">
        <v>1.43</v>
      </c>
      <c r="Y27648">
        <v>1581</v>
      </c>
      <c r="Z27648">
        <v>7.0999999999999994E-2</v>
      </c>
      <c r="AA27648">
        <v>27348.06004</v>
      </c>
      <c r="AB27648">
        <v>21000</v>
      </c>
      <c r="AC27648">
        <v>6348.06</v>
      </c>
      <c r="AD27648" s="1">
        <v>42430</v>
      </c>
      <c r="AE27648">
        <v>2241.11</v>
      </c>
      <c r="AF27648" s="1">
        <v>42430</v>
      </c>
    </row>
    <row r="27649" spans="1:32" x14ac:dyDescent="0.3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92</v>
      </c>
      <c r="G27649">
        <v>0.1099</v>
      </c>
      <c r="H27649">
        <v>54.35</v>
      </c>
      <c r="I27649" t="s">
        <v>33</v>
      </c>
      <c r="J27649" t="s">
        <v>61</v>
      </c>
      <c r="K27649" t="s">
        <v>19830</v>
      </c>
      <c r="L27649" t="s">
        <v>58</v>
      </c>
      <c r="M27649" t="s">
        <v>37</v>
      </c>
      <c r="N27649">
        <v>33600</v>
      </c>
      <c r="O27649" t="s">
        <v>45</v>
      </c>
      <c r="P27649" s="1">
        <v>40725</v>
      </c>
      <c r="Q27649">
        <v>2011</v>
      </c>
      <c r="R27649" t="s">
        <v>133</v>
      </c>
      <c r="S27649">
        <v>1766</v>
      </c>
      <c r="T27649">
        <v>59</v>
      </c>
      <c r="U27649" t="s">
        <v>15480</v>
      </c>
      <c r="V27649" t="s">
        <v>82</v>
      </c>
      <c r="W27649" t="s">
        <v>48</v>
      </c>
      <c r="X27649">
        <v>17.43</v>
      </c>
      <c r="Y27649">
        <v>10490</v>
      </c>
      <c r="Z27649">
        <v>0.63200000000000001</v>
      </c>
      <c r="AA27649">
        <v>3145.48</v>
      </c>
      <c r="AB27649">
        <v>2388.7399999999998</v>
      </c>
      <c r="AC27649">
        <v>756.74</v>
      </c>
      <c r="AD27649" s="1">
        <v>42491</v>
      </c>
      <c r="AE27649">
        <v>54.35</v>
      </c>
      <c r="AF27649" s="1">
        <v>42491</v>
      </c>
    </row>
    <row r="27650" spans="1:32" x14ac:dyDescent="0.3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32</v>
      </c>
      <c r="G27650">
        <v>7.4899999999999994E-2</v>
      </c>
      <c r="H27650">
        <v>653.14</v>
      </c>
      <c r="I27650" t="s">
        <v>68</v>
      </c>
      <c r="J27650" t="s">
        <v>98</v>
      </c>
      <c r="K27650" t="s">
        <v>19831</v>
      </c>
      <c r="L27650" t="s">
        <v>103</v>
      </c>
      <c r="M27650" t="s">
        <v>66</v>
      </c>
      <c r="N27650">
        <v>85000</v>
      </c>
      <c r="O27650" t="s">
        <v>1300</v>
      </c>
      <c r="P27650" s="1">
        <v>40725</v>
      </c>
      <c r="Q27650">
        <v>2011</v>
      </c>
      <c r="R27650" t="s">
        <v>133</v>
      </c>
      <c r="S27650">
        <v>1127</v>
      </c>
      <c r="T27650">
        <v>38</v>
      </c>
      <c r="U27650" t="s">
        <v>40</v>
      </c>
      <c r="V27650" t="s">
        <v>85</v>
      </c>
      <c r="W27650" t="s">
        <v>713</v>
      </c>
      <c r="X27650">
        <v>12.07</v>
      </c>
      <c r="Y27650">
        <v>11730</v>
      </c>
      <c r="Z27650">
        <v>0.29699999999999999</v>
      </c>
      <c r="AA27650">
        <v>23512.804250000001</v>
      </c>
      <c r="AB27650">
        <v>21000</v>
      </c>
      <c r="AC27650">
        <v>2512.8000000000002</v>
      </c>
      <c r="AD27650" s="1">
        <v>41852</v>
      </c>
      <c r="AE27650">
        <v>671.3</v>
      </c>
      <c r="AF27650" s="1">
        <v>42491</v>
      </c>
    </row>
    <row r="27651" spans="1:32" x14ac:dyDescent="0.3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32</v>
      </c>
      <c r="G27651">
        <v>0.11990000000000001</v>
      </c>
      <c r="H27651">
        <v>99.63</v>
      </c>
      <c r="I27651" t="s">
        <v>33</v>
      </c>
      <c r="J27651" t="s">
        <v>43</v>
      </c>
      <c r="K27651" t="s">
        <v>19832</v>
      </c>
      <c r="L27651" t="s">
        <v>129</v>
      </c>
      <c r="M27651" t="s">
        <v>53</v>
      </c>
      <c r="N27651">
        <v>19200</v>
      </c>
      <c r="O27651" t="s">
        <v>45</v>
      </c>
      <c r="P27651" s="1">
        <v>40725</v>
      </c>
      <c r="Q27651">
        <v>2011</v>
      </c>
      <c r="R27651" t="s">
        <v>133</v>
      </c>
      <c r="S27651">
        <v>550</v>
      </c>
      <c r="T27651">
        <v>18</v>
      </c>
      <c r="U27651" t="s">
        <v>40</v>
      </c>
      <c r="V27651" t="s">
        <v>41</v>
      </c>
      <c r="W27651" t="s">
        <v>55</v>
      </c>
      <c r="X27651">
        <v>1.88</v>
      </c>
      <c r="Y27651">
        <v>843</v>
      </c>
      <c r="Z27651">
        <v>0.27200000000000002</v>
      </c>
      <c r="AA27651">
        <v>3427.2886269999999</v>
      </c>
      <c r="AB27651">
        <v>3000</v>
      </c>
      <c r="AC27651">
        <v>427.29</v>
      </c>
      <c r="AD27651" s="1">
        <v>41275</v>
      </c>
      <c r="AE27651">
        <v>1734.26</v>
      </c>
      <c r="AF27651" s="1">
        <v>41760</v>
      </c>
    </row>
    <row r="27652" spans="1:32" x14ac:dyDescent="0.3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32</v>
      </c>
      <c r="G27652">
        <v>0.1099</v>
      </c>
      <c r="H27652">
        <v>32.74</v>
      </c>
      <c r="I27652" t="s">
        <v>33</v>
      </c>
      <c r="J27652" t="s">
        <v>61</v>
      </c>
      <c r="K27652" t="s">
        <v>35</v>
      </c>
      <c r="L27652" t="s">
        <v>52</v>
      </c>
      <c r="M27652" t="s">
        <v>66</v>
      </c>
      <c r="N27652">
        <v>26400</v>
      </c>
      <c r="O27652" t="s">
        <v>45</v>
      </c>
      <c r="P27652" s="1">
        <v>40695</v>
      </c>
      <c r="Q27652">
        <v>2011</v>
      </c>
      <c r="R27652" t="s">
        <v>96</v>
      </c>
      <c r="S27652">
        <v>366</v>
      </c>
      <c r="T27652">
        <v>12</v>
      </c>
      <c r="U27652" t="s">
        <v>75</v>
      </c>
      <c r="V27652" t="s">
        <v>104</v>
      </c>
      <c r="W27652" t="s">
        <v>80</v>
      </c>
      <c r="X27652">
        <v>12.95</v>
      </c>
      <c r="Y27652">
        <v>0</v>
      </c>
      <c r="Z27652">
        <v>0</v>
      </c>
      <c r="AA27652">
        <v>383.65</v>
      </c>
      <c r="AB27652">
        <v>269.3</v>
      </c>
      <c r="AC27652">
        <v>89.06</v>
      </c>
      <c r="AD27652" s="1">
        <v>41061</v>
      </c>
      <c r="AE27652">
        <v>32.74</v>
      </c>
      <c r="AF27652" s="1">
        <v>41214</v>
      </c>
    </row>
    <row r="27653" spans="1:32" x14ac:dyDescent="0.3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92</v>
      </c>
      <c r="G27653">
        <v>0.2248</v>
      </c>
      <c r="H27653">
        <v>301.24</v>
      </c>
      <c r="I27653" t="s">
        <v>483</v>
      </c>
      <c r="J27653" t="s">
        <v>3202</v>
      </c>
      <c r="K27653" t="s">
        <v>12136</v>
      </c>
      <c r="L27653" t="s">
        <v>142</v>
      </c>
      <c r="M27653" t="s">
        <v>53</v>
      </c>
      <c r="N27653">
        <v>87000</v>
      </c>
      <c r="O27653" t="s">
        <v>38</v>
      </c>
      <c r="P27653" s="1">
        <v>40725</v>
      </c>
      <c r="Q27653">
        <v>2011</v>
      </c>
      <c r="R27653" t="s">
        <v>133</v>
      </c>
      <c r="S27653">
        <v>701</v>
      </c>
      <c r="T27653">
        <v>23</v>
      </c>
      <c r="U27653" t="s">
        <v>75</v>
      </c>
      <c r="V27653" t="s">
        <v>41</v>
      </c>
      <c r="W27653" t="s">
        <v>153</v>
      </c>
      <c r="X27653">
        <v>19.09</v>
      </c>
      <c r="Y27653">
        <v>14746</v>
      </c>
      <c r="Z27653">
        <v>0.29299999999999998</v>
      </c>
      <c r="AA27653">
        <v>7092.4</v>
      </c>
      <c r="AB27653">
        <v>2650.75</v>
      </c>
      <c r="AC27653">
        <v>3974.55</v>
      </c>
      <c r="AD27653" s="1">
        <v>41426</v>
      </c>
      <c r="AE27653">
        <v>30.14</v>
      </c>
      <c r="AF27653" s="1">
        <v>41640</v>
      </c>
    </row>
    <row r="27654" spans="1:32" x14ac:dyDescent="0.3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92</v>
      </c>
      <c r="G27654">
        <v>0.13489999999999999</v>
      </c>
      <c r="H27654">
        <v>230.05</v>
      </c>
      <c r="I27654" t="s">
        <v>49</v>
      </c>
      <c r="J27654" t="s">
        <v>50</v>
      </c>
      <c r="K27654" t="s">
        <v>19833</v>
      </c>
      <c r="L27654" t="s">
        <v>142</v>
      </c>
      <c r="M27654" t="s">
        <v>37</v>
      </c>
      <c r="N27654">
        <v>50000</v>
      </c>
      <c r="O27654" t="s">
        <v>45</v>
      </c>
      <c r="P27654" s="1">
        <v>40725</v>
      </c>
      <c r="Q27654">
        <v>2011</v>
      </c>
      <c r="R27654" t="s">
        <v>133</v>
      </c>
      <c r="S27654">
        <v>1736</v>
      </c>
      <c r="T27654">
        <v>58</v>
      </c>
      <c r="U27654" t="s">
        <v>40</v>
      </c>
      <c r="V27654" t="s">
        <v>41</v>
      </c>
      <c r="W27654" t="s">
        <v>42</v>
      </c>
      <c r="X27654">
        <v>10.18</v>
      </c>
      <c r="Y27654">
        <v>3240</v>
      </c>
      <c r="Z27654">
        <v>0.54900000000000004</v>
      </c>
      <c r="AA27654">
        <v>13793.84</v>
      </c>
      <c r="AB27654">
        <v>10000</v>
      </c>
      <c r="AC27654">
        <v>3793.84</v>
      </c>
      <c r="AD27654" s="1">
        <v>42461</v>
      </c>
      <c r="AE27654">
        <v>911.04</v>
      </c>
      <c r="AF27654" s="1">
        <v>42491</v>
      </c>
    </row>
    <row r="27655" spans="1:32" x14ac:dyDescent="0.3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32</v>
      </c>
      <c r="G27655">
        <v>9.9900000000000003E-2</v>
      </c>
      <c r="H27655">
        <v>322.63</v>
      </c>
      <c r="I27655" t="s">
        <v>33</v>
      </c>
      <c r="J27655" t="s">
        <v>77</v>
      </c>
      <c r="K27655" t="s">
        <v>19834</v>
      </c>
      <c r="L27655" t="s">
        <v>147</v>
      </c>
      <c r="M27655" t="s">
        <v>66</v>
      </c>
      <c r="N27655">
        <v>44000</v>
      </c>
      <c r="O27655" t="s">
        <v>1300</v>
      </c>
      <c r="P27655" s="1">
        <v>40725</v>
      </c>
      <c r="Q27655">
        <v>2011</v>
      </c>
      <c r="R27655" t="s">
        <v>133</v>
      </c>
      <c r="S27655">
        <v>1096</v>
      </c>
      <c r="T27655">
        <v>37</v>
      </c>
      <c r="U27655" t="s">
        <v>40</v>
      </c>
      <c r="V27655" t="s">
        <v>41</v>
      </c>
      <c r="W27655" t="s">
        <v>150</v>
      </c>
      <c r="X27655">
        <v>9.98</v>
      </c>
      <c r="Y27655">
        <v>10012</v>
      </c>
      <c r="Z27655">
        <v>0.7</v>
      </c>
      <c r="AA27655">
        <v>11614.46797</v>
      </c>
      <c r="AB27655">
        <v>10000</v>
      </c>
      <c r="AC27655">
        <v>1614.47</v>
      </c>
      <c r="AD27655" s="1">
        <v>41821</v>
      </c>
      <c r="AE27655">
        <v>344.62</v>
      </c>
      <c r="AF27655" s="1">
        <v>42064</v>
      </c>
    </row>
    <row r="27656" spans="1:32" x14ac:dyDescent="0.3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32</v>
      </c>
      <c r="G27656">
        <v>0.1099</v>
      </c>
      <c r="H27656">
        <v>161.22</v>
      </c>
      <c r="I27656" t="s">
        <v>33</v>
      </c>
      <c r="J27656" t="s">
        <v>61</v>
      </c>
      <c r="K27656" t="s">
        <v>19296</v>
      </c>
      <c r="L27656" t="s">
        <v>36</v>
      </c>
      <c r="M27656" t="s">
        <v>66</v>
      </c>
      <c r="N27656">
        <v>120000</v>
      </c>
      <c r="O27656" t="s">
        <v>38</v>
      </c>
      <c r="P27656" s="1">
        <v>40725</v>
      </c>
      <c r="Q27656">
        <v>2011</v>
      </c>
      <c r="R27656" t="s">
        <v>133</v>
      </c>
      <c r="S27656">
        <v>762</v>
      </c>
      <c r="T27656">
        <v>25</v>
      </c>
      <c r="U27656" t="s">
        <v>75</v>
      </c>
      <c r="V27656" t="s">
        <v>41</v>
      </c>
      <c r="W27656" t="s">
        <v>42</v>
      </c>
      <c r="X27656">
        <v>19.32</v>
      </c>
      <c r="Y27656">
        <v>23377</v>
      </c>
      <c r="Z27656">
        <v>0.90300000000000002</v>
      </c>
      <c r="AA27656">
        <v>5695.25</v>
      </c>
      <c r="AB27656">
        <v>3089.31</v>
      </c>
      <c r="AC27656">
        <v>779.69</v>
      </c>
      <c r="AD27656" s="1">
        <v>41487</v>
      </c>
      <c r="AE27656">
        <v>25.92</v>
      </c>
      <c r="AF27656" s="1">
        <v>42491</v>
      </c>
    </row>
    <row r="27657" spans="1:32" x14ac:dyDescent="0.3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92</v>
      </c>
      <c r="G27657">
        <v>0.16889999999999999</v>
      </c>
      <c r="H27657">
        <v>238.02</v>
      </c>
      <c r="I27657" t="s">
        <v>71</v>
      </c>
      <c r="J27657" t="s">
        <v>125</v>
      </c>
      <c r="K27657" t="s">
        <v>19835</v>
      </c>
      <c r="L27657" t="s">
        <v>129</v>
      </c>
      <c r="M27657" t="s">
        <v>53</v>
      </c>
      <c r="N27657">
        <v>48000</v>
      </c>
      <c r="O27657" t="s">
        <v>1300</v>
      </c>
      <c r="P27657" s="1">
        <v>40725</v>
      </c>
      <c r="Q27657">
        <v>2011</v>
      </c>
      <c r="R27657" t="s">
        <v>133</v>
      </c>
      <c r="S27657">
        <v>1766</v>
      </c>
      <c r="T27657">
        <v>59</v>
      </c>
      <c r="U27657" t="s">
        <v>15480</v>
      </c>
      <c r="V27657" t="s">
        <v>85</v>
      </c>
      <c r="W27657" t="s">
        <v>153</v>
      </c>
      <c r="X27657">
        <v>19.43</v>
      </c>
      <c r="Y27657">
        <v>4257</v>
      </c>
      <c r="Z27657">
        <v>0.193</v>
      </c>
      <c r="AA27657">
        <v>13743.46</v>
      </c>
      <c r="AB27657">
        <v>9101.85</v>
      </c>
      <c r="AC27657">
        <v>4641.6099999999997</v>
      </c>
      <c r="AD27657" s="1">
        <v>42491</v>
      </c>
      <c r="AE27657">
        <v>238.02</v>
      </c>
      <c r="AF27657" s="1">
        <v>42491</v>
      </c>
    </row>
    <row r="27658" spans="1:32" x14ac:dyDescent="0.3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32</v>
      </c>
      <c r="G27658">
        <v>0.1099</v>
      </c>
      <c r="H27658">
        <v>319.16000000000003</v>
      </c>
      <c r="I27658" t="s">
        <v>33</v>
      </c>
      <c r="J27658" t="s">
        <v>61</v>
      </c>
      <c r="K27658" t="s">
        <v>19836</v>
      </c>
      <c r="L27658" t="s">
        <v>79</v>
      </c>
      <c r="M27658" t="s">
        <v>66</v>
      </c>
      <c r="N27658">
        <v>39800</v>
      </c>
      <c r="O27658" t="s">
        <v>1300</v>
      </c>
      <c r="P27658" s="1">
        <v>40725</v>
      </c>
      <c r="Q27658">
        <v>2011</v>
      </c>
      <c r="R27658" t="s">
        <v>133</v>
      </c>
      <c r="S27658">
        <v>92</v>
      </c>
      <c r="T27658">
        <v>3</v>
      </c>
      <c r="U27658" t="s">
        <v>40</v>
      </c>
      <c r="V27658" t="s">
        <v>41</v>
      </c>
      <c r="W27658" t="s">
        <v>153</v>
      </c>
      <c r="X27658">
        <v>11.73</v>
      </c>
      <c r="Y27658">
        <v>12408</v>
      </c>
      <c r="Z27658">
        <v>0.64600000000000002</v>
      </c>
      <c r="AA27658">
        <v>10011.6132</v>
      </c>
      <c r="AB27658">
        <v>9750</v>
      </c>
      <c r="AC27658">
        <v>261.61</v>
      </c>
      <c r="AD27658" s="1">
        <v>40817</v>
      </c>
      <c r="AE27658">
        <v>9376.23</v>
      </c>
      <c r="AF27658" s="1">
        <v>41791</v>
      </c>
    </row>
    <row r="27659" spans="1:32" x14ac:dyDescent="0.3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92</v>
      </c>
      <c r="G27659">
        <v>0.18790000000000001</v>
      </c>
      <c r="H27659">
        <v>532</v>
      </c>
      <c r="I27659" t="s">
        <v>116</v>
      </c>
      <c r="J27659" t="s">
        <v>369</v>
      </c>
      <c r="K27659" t="s">
        <v>19837</v>
      </c>
      <c r="L27659" t="s">
        <v>79</v>
      </c>
      <c r="M27659" t="s">
        <v>66</v>
      </c>
      <c r="N27659">
        <v>68500</v>
      </c>
      <c r="O27659" t="s">
        <v>38</v>
      </c>
      <c r="P27659" s="1">
        <v>40725</v>
      </c>
      <c r="Q27659">
        <v>2011</v>
      </c>
      <c r="R27659" t="s">
        <v>133</v>
      </c>
      <c r="S27659">
        <v>1127</v>
      </c>
      <c r="T27659">
        <v>38</v>
      </c>
      <c r="U27659" t="s">
        <v>40</v>
      </c>
      <c r="V27659" t="s">
        <v>47</v>
      </c>
      <c r="W27659" t="s">
        <v>105</v>
      </c>
      <c r="X27659">
        <v>24.4</v>
      </c>
      <c r="Y27659">
        <v>19697</v>
      </c>
      <c r="Z27659">
        <v>0.77200000000000002</v>
      </c>
      <c r="AA27659">
        <v>29923.242829999999</v>
      </c>
      <c r="AB27659">
        <v>20600</v>
      </c>
      <c r="AC27659">
        <v>9298.23</v>
      </c>
      <c r="AD27659" s="1">
        <v>41852</v>
      </c>
      <c r="AE27659">
        <v>10766.81</v>
      </c>
      <c r="AF27659" s="1">
        <v>41852</v>
      </c>
    </row>
    <row r="27660" spans="1:32" x14ac:dyDescent="0.3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92</v>
      </c>
      <c r="G27660">
        <v>0.1799</v>
      </c>
      <c r="H27660">
        <v>686.75</v>
      </c>
      <c r="I27660" t="s">
        <v>116</v>
      </c>
      <c r="J27660" t="s">
        <v>174</v>
      </c>
      <c r="K27660" t="s">
        <v>35</v>
      </c>
      <c r="L27660" t="s">
        <v>142</v>
      </c>
      <c r="M27660" t="s">
        <v>66</v>
      </c>
      <c r="N27660">
        <v>120000</v>
      </c>
      <c r="O27660" t="s">
        <v>38</v>
      </c>
      <c r="P27660" s="1">
        <v>40725</v>
      </c>
      <c r="Q27660">
        <v>2011</v>
      </c>
      <c r="R27660" t="s">
        <v>133</v>
      </c>
      <c r="S27660">
        <v>184</v>
      </c>
      <c r="T27660">
        <v>6</v>
      </c>
      <c r="U27660" t="s">
        <v>40</v>
      </c>
      <c r="V27660" t="s">
        <v>120</v>
      </c>
      <c r="W27660" t="s">
        <v>105</v>
      </c>
      <c r="X27660">
        <v>15.4</v>
      </c>
      <c r="Y27660">
        <v>21252</v>
      </c>
      <c r="Z27660">
        <v>0.28599999999999998</v>
      </c>
      <c r="AA27660">
        <v>29418.634399999999</v>
      </c>
      <c r="AB27660">
        <v>27050</v>
      </c>
      <c r="AC27660">
        <v>2368.63</v>
      </c>
      <c r="AD27660" s="1">
        <v>40909</v>
      </c>
      <c r="AE27660">
        <v>25989.26</v>
      </c>
      <c r="AF27660" s="1">
        <v>41030</v>
      </c>
    </row>
    <row r="27661" spans="1:32" x14ac:dyDescent="0.3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92</v>
      </c>
      <c r="G27661">
        <v>0.16889999999999999</v>
      </c>
      <c r="H27661">
        <v>201.45</v>
      </c>
      <c r="I27661" t="s">
        <v>71</v>
      </c>
      <c r="J27661" t="s">
        <v>125</v>
      </c>
      <c r="K27661" t="s">
        <v>19838</v>
      </c>
      <c r="L27661" t="s">
        <v>52</v>
      </c>
      <c r="M27661" t="s">
        <v>66</v>
      </c>
      <c r="N27661">
        <v>59750</v>
      </c>
      <c r="O27661" t="s">
        <v>45</v>
      </c>
      <c r="P27661" s="1">
        <v>40725</v>
      </c>
      <c r="Q27661">
        <v>2011</v>
      </c>
      <c r="R27661" t="s">
        <v>133</v>
      </c>
      <c r="S27661">
        <v>458</v>
      </c>
      <c r="T27661">
        <v>15</v>
      </c>
      <c r="U27661" t="s">
        <v>75</v>
      </c>
      <c r="V27661" t="s">
        <v>41</v>
      </c>
      <c r="W27661" t="s">
        <v>130</v>
      </c>
      <c r="X27661">
        <v>20.65</v>
      </c>
      <c r="Y27661">
        <v>21866</v>
      </c>
      <c r="Z27661">
        <v>0.86099999999999999</v>
      </c>
      <c r="AA27661">
        <v>2103.84</v>
      </c>
      <c r="AB27661">
        <v>587.79999999999995</v>
      </c>
      <c r="AC27661">
        <v>1516.04</v>
      </c>
      <c r="AD27661" s="1">
        <v>41183</v>
      </c>
      <c r="AE27661">
        <v>306.38</v>
      </c>
      <c r="AF27661" s="1">
        <v>42491</v>
      </c>
    </row>
    <row r="27662" spans="1:32" x14ac:dyDescent="0.3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32</v>
      </c>
      <c r="G27662">
        <v>0.1099</v>
      </c>
      <c r="H27662">
        <v>392.81</v>
      </c>
      <c r="I27662" t="s">
        <v>33</v>
      </c>
      <c r="J27662" t="s">
        <v>61</v>
      </c>
      <c r="K27662" t="s">
        <v>19839</v>
      </c>
      <c r="L27662" t="s">
        <v>119</v>
      </c>
      <c r="M27662" t="s">
        <v>37</v>
      </c>
      <c r="N27662">
        <v>83000</v>
      </c>
      <c r="O27662" t="s">
        <v>45</v>
      </c>
      <c r="P27662" s="1">
        <v>40725</v>
      </c>
      <c r="Q27662">
        <v>2011</v>
      </c>
      <c r="R27662" t="s">
        <v>133</v>
      </c>
      <c r="S27662">
        <v>884</v>
      </c>
      <c r="T27662">
        <v>29</v>
      </c>
      <c r="U27662" t="s">
        <v>40</v>
      </c>
      <c r="V27662" t="s">
        <v>41</v>
      </c>
      <c r="W27662" t="s">
        <v>80</v>
      </c>
      <c r="X27662">
        <v>10.67</v>
      </c>
      <c r="Y27662">
        <v>10741</v>
      </c>
      <c r="Z27662">
        <v>0.79600000000000004</v>
      </c>
      <c r="AA27662">
        <v>14044.231320000001</v>
      </c>
      <c r="AB27662">
        <v>12000</v>
      </c>
      <c r="AC27662">
        <v>2044.23</v>
      </c>
      <c r="AD27662" s="1">
        <v>41609</v>
      </c>
      <c r="AE27662">
        <v>3073.41</v>
      </c>
      <c r="AF27662" s="1">
        <v>42461</v>
      </c>
    </row>
    <row r="27663" spans="1:32" x14ac:dyDescent="0.3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92</v>
      </c>
      <c r="G27663">
        <v>0.15989999999999999</v>
      </c>
      <c r="H27663">
        <v>133.72999999999999</v>
      </c>
      <c r="I27663" t="s">
        <v>71</v>
      </c>
      <c r="J27663" t="s">
        <v>72</v>
      </c>
      <c r="K27663" t="s">
        <v>19155</v>
      </c>
      <c r="L27663" t="s">
        <v>52</v>
      </c>
      <c r="M27663" t="s">
        <v>37</v>
      </c>
      <c r="N27663">
        <v>51000</v>
      </c>
      <c r="O27663" t="s">
        <v>45</v>
      </c>
      <c r="P27663" s="1">
        <v>40725</v>
      </c>
      <c r="Q27663">
        <v>2011</v>
      </c>
      <c r="R27663" t="s">
        <v>133</v>
      </c>
      <c r="S27663">
        <v>1766</v>
      </c>
      <c r="T27663">
        <v>59</v>
      </c>
      <c r="U27663" t="s">
        <v>15480</v>
      </c>
      <c r="V27663" t="s">
        <v>41</v>
      </c>
      <c r="W27663" t="s">
        <v>530</v>
      </c>
      <c r="X27663">
        <v>17.95</v>
      </c>
      <c r="Y27663">
        <v>13256</v>
      </c>
      <c r="Z27663">
        <v>0.66</v>
      </c>
      <c r="AA27663">
        <v>7747.35</v>
      </c>
      <c r="AB27663">
        <v>5233.68</v>
      </c>
      <c r="AC27663">
        <v>2513.67</v>
      </c>
      <c r="AD27663" s="1">
        <v>42491</v>
      </c>
      <c r="AE27663">
        <v>133.72999999999999</v>
      </c>
      <c r="AF27663" s="1">
        <v>42461</v>
      </c>
    </row>
    <row r="27664" spans="1:32" x14ac:dyDescent="0.3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32</v>
      </c>
      <c r="G27664">
        <v>6.9900000000000004E-2</v>
      </c>
      <c r="H27664">
        <v>155.91</v>
      </c>
      <c r="I27664" t="s">
        <v>68</v>
      </c>
      <c r="J27664" t="s">
        <v>101</v>
      </c>
      <c r="K27664" t="s">
        <v>12847</v>
      </c>
      <c r="L27664" t="s">
        <v>103</v>
      </c>
      <c r="M27664" t="s">
        <v>66</v>
      </c>
      <c r="N27664">
        <v>72000</v>
      </c>
      <c r="O27664" t="s">
        <v>45</v>
      </c>
      <c r="P27664" s="1">
        <v>40725</v>
      </c>
      <c r="Q27664">
        <v>2011</v>
      </c>
      <c r="R27664" t="s">
        <v>133</v>
      </c>
      <c r="S27664">
        <v>215</v>
      </c>
      <c r="T27664">
        <v>7</v>
      </c>
      <c r="U27664" t="s">
        <v>40</v>
      </c>
      <c r="V27664" t="s">
        <v>85</v>
      </c>
      <c r="W27664" t="s">
        <v>60</v>
      </c>
      <c r="X27664">
        <v>24.19</v>
      </c>
      <c r="Y27664">
        <v>25818</v>
      </c>
      <c r="Z27664">
        <v>0.32500000000000001</v>
      </c>
      <c r="AA27664">
        <v>5240.3051189999996</v>
      </c>
      <c r="AB27664">
        <v>5050</v>
      </c>
      <c r="AC27664">
        <v>190.31</v>
      </c>
      <c r="AD27664" s="1">
        <v>40940</v>
      </c>
      <c r="AE27664">
        <v>4306.79</v>
      </c>
      <c r="AF27664" s="1">
        <v>42461</v>
      </c>
    </row>
    <row r="27665" spans="1:32" x14ac:dyDescent="0.3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32</v>
      </c>
      <c r="G27665">
        <v>0.1149</v>
      </c>
      <c r="H27665">
        <v>263.77999999999997</v>
      </c>
      <c r="I27665" t="s">
        <v>33</v>
      </c>
      <c r="J27665" t="s">
        <v>34</v>
      </c>
      <c r="K27665" t="s">
        <v>35</v>
      </c>
      <c r="L27665" t="s">
        <v>52</v>
      </c>
      <c r="M27665" t="s">
        <v>53</v>
      </c>
      <c r="N27665">
        <v>21600</v>
      </c>
      <c r="O27665" t="s">
        <v>45</v>
      </c>
      <c r="P27665" s="1">
        <v>40725</v>
      </c>
      <c r="Q27665">
        <v>2011</v>
      </c>
      <c r="R27665" t="s">
        <v>133</v>
      </c>
      <c r="S27665">
        <v>1066</v>
      </c>
      <c r="T27665">
        <v>36</v>
      </c>
      <c r="U27665" t="s">
        <v>40</v>
      </c>
      <c r="V27665" t="s">
        <v>1319</v>
      </c>
      <c r="W27665" t="s">
        <v>113</v>
      </c>
      <c r="X27665">
        <v>16.940000000000001</v>
      </c>
      <c r="Y27665">
        <v>2507</v>
      </c>
      <c r="Z27665">
        <v>0.248</v>
      </c>
      <c r="AA27665">
        <v>9493.1551340000005</v>
      </c>
      <c r="AB27665">
        <v>8000</v>
      </c>
      <c r="AC27665">
        <v>1493.16</v>
      </c>
      <c r="AD27665" s="1">
        <v>41791</v>
      </c>
      <c r="AE27665">
        <v>539.91999999999996</v>
      </c>
      <c r="AF27665" s="1">
        <v>42461</v>
      </c>
    </row>
    <row r="27666" spans="1:32" x14ac:dyDescent="0.3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32</v>
      </c>
      <c r="G27666">
        <v>5.9900000000000002E-2</v>
      </c>
      <c r="H27666">
        <v>197.72</v>
      </c>
      <c r="I27666" t="s">
        <v>68</v>
      </c>
      <c r="J27666" t="s">
        <v>134</v>
      </c>
      <c r="K27666" t="s">
        <v>536</v>
      </c>
      <c r="L27666" t="s">
        <v>52</v>
      </c>
      <c r="M27666" t="s">
        <v>66</v>
      </c>
      <c r="N27666">
        <v>69000</v>
      </c>
      <c r="O27666" t="s">
        <v>1300</v>
      </c>
      <c r="P27666" s="1">
        <v>40725</v>
      </c>
      <c r="Q27666">
        <v>2011</v>
      </c>
      <c r="R27666" t="s">
        <v>133</v>
      </c>
      <c r="S27666">
        <v>1096</v>
      </c>
      <c r="T27666">
        <v>37</v>
      </c>
      <c r="U27666" t="s">
        <v>40</v>
      </c>
      <c r="V27666" t="s">
        <v>109</v>
      </c>
      <c r="W27666" t="s">
        <v>253</v>
      </c>
      <c r="X27666">
        <v>13.6</v>
      </c>
      <c r="Y27666">
        <v>8171</v>
      </c>
      <c r="Z27666">
        <v>0.29199999999999998</v>
      </c>
      <c r="AA27666">
        <v>7117.650318</v>
      </c>
      <c r="AB27666">
        <v>6500</v>
      </c>
      <c r="AC27666">
        <v>617.65</v>
      </c>
      <c r="AD27666" s="1">
        <v>41821</v>
      </c>
      <c r="AE27666">
        <v>199.13</v>
      </c>
      <c r="AF27666" s="1">
        <v>42461</v>
      </c>
    </row>
    <row r="27667" spans="1:32" x14ac:dyDescent="0.3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92</v>
      </c>
      <c r="G27667">
        <v>0.15989999999999999</v>
      </c>
      <c r="H27667">
        <v>291.76</v>
      </c>
      <c r="I27667" t="s">
        <v>71</v>
      </c>
      <c r="J27667" t="s">
        <v>72</v>
      </c>
      <c r="K27667" t="s">
        <v>19840</v>
      </c>
      <c r="L27667" t="s">
        <v>36</v>
      </c>
      <c r="M27667" t="s">
        <v>37</v>
      </c>
      <c r="N27667">
        <v>64000</v>
      </c>
      <c r="O27667" t="s">
        <v>1300</v>
      </c>
      <c r="P27667" s="1">
        <v>40725</v>
      </c>
      <c r="Q27667">
        <v>2011</v>
      </c>
      <c r="R27667" t="s">
        <v>133</v>
      </c>
      <c r="S27667">
        <v>854</v>
      </c>
      <c r="T27667">
        <v>28</v>
      </c>
      <c r="U27667" t="s">
        <v>75</v>
      </c>
      <c r="V27667" t="s">
        <v>41</v>
      </c>
      <c r="W27667" t="s">
        <v>130</v>
      </c>
      <c r="X27667">
        <v>20.23</v>
      </c>
      <c r="Y27667">
        <v>15085</v>
      </c>
      <c r="Z27667">
        <v>0.872</v>
      </c>
      <c r="AA27667">
        <v>7876.69</v>
      </c>
      <c r="AB27667">
        <v>4236.99</v>
      </c>
      <c r="AC27667">
        <v>3639.7</v>
      </c>
      <c r="AD27667" s="1">
        <v>41579</v>
      </c>
      <c r="AE27667">
        <v>26.95</v>
      </c>
      <c r="AF27667" s="1">
        <v>42491</v>
      </c>
    </row>
    <row r="27668" spans="1:32" x14ac:dyDescent="0.3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92</v>
      </c>
      <c r="G27668">
        <v>0.12989999999999999</v>
      </c>
      <c r="H27668">
        <v>204.74</v>
      </c>
      <c r="I27668" t="s">
        <v>49</v>
      </c>
      <c r="J27668" t="s">
        <v>107</v>
      </c>
      <c r="K27668" t="s">
        <v>16169</v>
      </c>
      <c r="L27668" t="s">
        <v>129</v>
      </c>
      <c r="M27668" t="s">
        <v>66</v>
      </c>
      <c r="N27668">
        <v>48000</v>
      </c>
      <c r="O27668" t="s">
        <v>38</v>
      </c>
      <c r="P27668" s="1">
        <v>40725</v>
      </c>
      <c r="Q27668">
        <v>2011</v>
      </c>
      <c r="R27668" t="s">
        <v>133</v>
      </c>
      <c r="S27668">
        <v>184</v>
      </c>
      <c r="T27668">
        <v>6</v>
      </c>
      <c r="U27668" t="s">
        <v>40</v>
      </c>
      <c r="V27668" t="s">
        <v>41</v>
      </c>
      <c r="W27668" t="s">
        <v>121</v>
      </c>
      <c r="X27668">
        <v>28.68</v>
      </c>
      <c r="Y27668">
        <v>14121</v>
      </c>
      <c r="Z27668">
        <v>0.46</v>
      </c>
      <c r="AA27668">
        <v>9566.8754680000002</v>
      </c>
      <c r="AB27668">
        <v>9000</v>
      </c>
      <c r="AC27668">
        <v>566.88</v>
      </c>
      <c r="AD27668" s="1">
        <v>40909</v>
      </c>
      <c r="AE27668">
        <v>8552.0300000000007</v>
      </c>
      <c r="AF27668" s="1">
        <v>40909</v>
      </c>
    </row>
    <row r="27669" spans="1:32" x14ac:dyDescent="0.3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t="s">
        <v>92</v>
      </c>
      <c r="G27669">
        <v>0.12989999999999999</v>
      </c>
      <c r="H27669">
        <v>551.64</v>
      </c>
      <c r="I27669" t="s">
        <v>49</v>
      </c>
      <c r="J27669" t="s">
        <v>107</v>
      </c>
      <c r="K27669" t="s">
        <v>19841</v>
      </c>
      <c r="L27669" t="s">
        <v>52</v>
      </c>
      <c r="M27669" t="s">
        <v>66</v>
      </c>
      <c r="N27669">
        <v>180000</v>
      </c>
      <c r="O27669" t="s">
        <v>38</v>
      </c>
      <c r="P27669" s="1">
        <v>40725</v>
      </c>
      <c r="Q27669">
        <v>2011</v>
      </c>
      <c r="R27669" t="s">
        <v>133</v>
      </c>
      <c r="S27669">
        <v>1766</v>
      </c>
      <c r="T27669">
        <v>59</v>
      </c>
      <c r="U27669" t="s">
        <v>15480</v>
      </c>
      <c r="V27669" t="s">
        <v>41</v>
      </c>
      <c r="W27669" t="s">
        <v>123</v>
      </c>
      <c r="X27669">
        <v>9.43</v>
      </c>
      <c r="Y27669">
        <v>39818</v>
      </c>
      <c r="Z27669">
        <v>0.83</v>
      </c>
      <c r="AA27669">
        <v>31381.08</v>
      </c>
      <c r="AB27669">
        <v>22592.05</v>
      </c>
      <c r="AC27669">
        <v>8789.0300000000007</v>
      </c>
      <c r="AD27669" s="1">
        <v>42491</v>
      </c>
      <c r="AE27669">
        <v>551.64</v>
      </c>
      <c r="AF27669" s="1">
        <v>42491</v>
      </c>
    </row>
    <row r="27670" spans="1:32" x14ac:dyDescent="0.3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t="s">
        <v>32</v>
      </c>
      <c r="G27670">
        <v>0.1479</v>
      </c>
      <c r="H27670">
        <v>864.07</v>
      </c>
      <c r="I27670" t="s">
        <v>49</v>
      </c>
      <c r="J27670" t="s">
        <v>88</v>
      </c>
      <c r="K27670" t="s">
        <v>19842</v>
      </c>
      <c r="L27670" t="s">
        <v>74</v>
      </c>
      <c r="M27670" t="s">
        <v>66</v>
      </c>
      <c r="N27670">
        <v>192000</v>
      </c>
      <c r="O27670" t="s">
        <v>38</v>
      </c>
      <c r="P27670" s="1">
        <v>40725</v>
      </c>
      <c r="Q27670">
        <v>2011</v>
      </c>
      <c r="R27670" t="s">
        <v>133</v>
      </c>
      <c r="S27670">
        <v>489</v>
      </c>
      <c r="T27670">
        <v>16</v>
      </c>
      <c r="U27670" t="s">
        <v>40</v>
      </c>
      <c r="V27670" t="s">
        <v>41</v>
      </c>
      <c r="W27670" t="s">
        <v>55</v>
      </c>
      <c r="X27670">
        <v>11.43</v>
      </c>
      <c r="Y27670">
        <v>12413</v>
      </c>
      <c r="Z27670">
        <v>0.49099999999999999</v>
      </c>
      <c r="AA27670">
        <v>28674.083460000002</v>
      </c>
      <c r="AB27670">
        <v>25000</v>
      </c>
      <c r="AC27670">
        <v>3674.08</v>
      </c>
      <c r="AD27670" s="1">
        <v>41214</v>
      </c>
      <c r="AE27670">
        <v>227.58</v>
      </c>
      <c r="AF27670" s="1">
        <v>41913</v>
      </c>
    </row>
    <row r="27671" spans="1:32" x14ac:dyDescent="0.3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92</v>
      </c>
      <c r="G27671">
        <v>0.1749</v>
      </c>
      <c r="H27671">
        <v>85.4</v>
      </c>
      <c r="I27671" t="s">
        <v>71</v>
      </c>
      <c r="J27671" t="s">
        <v>243</v>
      </c>
      <c r="K27671" t="s">
        <v>35</v>
      </c>
      <c r="L27671" t="s">
        <v>52</v>
      </c>
      <c r="M27671" t="s">
        <v>37</v>
      </c>
      <c r="N27671">
        <v>48000</v>
      </c>
      <c r="O27671" t="s">
        <v>1300</v>
      </c>
      <c r="P27671" s="1">
        <v>40725</v>
      </c>
      <c r="Q27671">
        <v>2011</v>
      </c>
      <c r="R27671" t="s">
        <v>133</v>
      </c>
      <c r="S27671">
        <v>1584</v>
      </c>
      <c r="T27671">
        <v>53</v>
      </c>
      <c r="U27671" t="s">
        <v>75</v>
      </c>
      <c r="V27671" t="s">
        <v>120</v>
      </c>
      <c r="W27671" t="s">
        <v>83</v>
      </c>
      <c r="X27671">
        <v>8.4</v>
      </c>
      <c r="Y27671">
        <v>4653</v>
      </c>
      <c r="Z27671">
        <v>0.84599999999999997</v>
      </c>
      <c r="AA27671">
        <v>4440.8</v>
      </c>
      <c r="AB27671">
        <v>2750.79</v>
      </c>
      <c r="AC27671">
        <v>1672.96</v>
      </c>
      <c r="AD27671" s="1">
        <v>42309</v>
      </c>
      <c r="AE27671">
        <v>85.4</v>
      </c>
      <c r="AF27671" s="1">
        <v>42491</v>
      </c>
    </row>
    <row r="27672" spans="1:32" x14ac:dyDescent="0.3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32</v>
      </c>
      <c r="G27672">
        <v>0.12989999999999999</v>
      </c>
      <c r="H27672">
        <v>134.76</v>
      </c>
      <c r="I27672" t="s">
        <v>49</v>
      </c>
      <c r="J27672" t="s">
        <v>107</v>
      </c>
      <c r="K27672" t="s">
        <v>19843</v>
      </c>
      <c r="L27672" t="s">
        <v>119</v>
      </c>
      <c r="M27672" t="s">
        <v>37</v>
      </c>
      <c r="N27672">
        <v>39996</v>
      </c>
      <c r="O27672" t="s">
        <v>1300</v>
      </c>
      <c r="P27672" s="1">
        <v>40725</v>
      </c>
      <c r="Q27672">
        <v>2011</v>
      </c>
      <c r="R27672" t="s">
        <v>133</v>
      </c>
      <c r="S27672">
        <v>123</v>
      </c>
      <c r="T27672">
        <v>4</v>
      </c>
      <c r="U27672" t="s">
        <v>40</v>
      </c>
      <c r="V27672" t="s">
        <v>109</v>
      </c>
      <c r="W27672" t="s">
        <v>113</v>
      </c>
      <c r="X27672">
        <v>1.8</v>
      </c>
      <c r="Y27672">
        <v>2831</v>
      </c>
      <c r="Z27672">
        <v>0.32200000000000001</v>
      </c>
      <c r="AA27672">
        <v>4167.55897</v>
      </c>
      <c r="AB27672">
        <v>4000</v>
      </c>
      <c r="AC27672">
        <v>167.56</v>
      </c>
      <c r="AD27672" s="1">
        <v>40848</v>
      </c>
      <c r="AE27672">
        <v>3765.14</v>
      </c>
      <c r="AF27672" s="1">
        <v>42461</v>
      </c>
    </row>
    <row r="27673" spans="1:32" x14ac:dyDescent="0.3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32</v>
      </c>
      <c r="G27673">
        <v>7.4899999999999994E-2</v>
      </c>
      <c r="H27673">
        <v>248.82</v>
      </c>
      <c r="I27673" t="s">
        <v>68</v>
      </c>
      <c r="J27673" t="s">
        <v>98</v>
      </c>
      <c r="K27673" t="s">
        <v>19844</v>
      </c>
      <c r="L27673" t="s">
        <v>36</v>
      </c>
      <c r="M27673" t="s">
        <v>66</v>
      </c>
      <c r="N27673">
        <v>57192</v>
      </c>
      <c r="O27673" t="s">
        <v>38</v>
      </c>
      <c r="P27673" s="1">
        <v>40725</v>
      </c>
      <c r="Q27673">
        <v>2011</v>
      </c>
      <c r="R27673" t="s">
        <v>133</v>
      </c>
      <c r="S27673">
        <v>489</v>
      </c>
      <c r="T27673">
        <v>16</v>
      </c>
      <c r="U27673" t="s">
        <v>40</v>
      </c>
      <c r="V27673" t="s">
        <v>41</v>
      </c>
      <c r="W27673" t="s">
        <v>60</v>
      </c>
      <c r="X27673">
        <v>4.1100000000000003</v>
      </c>
      <c r="Y27673">
        <v>8212</v>
      </c>
      <c r="Z27673">
        <v>0.372</v>
      </c>
      <c r="AA27673">
        <v>8645.5437720000009</v>
      </c>
      <c r="AB27673">
        <v>8000</v>
      </c>
      <c r="AC27673">
        <v>645.54</v>
      </c>
      <c r="AD27673" s="1">
        <v>41214</v>
      </c>
      <c r="AE27673">
        <v>4931.21</v>
      </c>
      <c r="AF27673" s="1">
        <v>41214</v>
      </c>
    </row>
    <row r="27674" spans="1:32" x14ac:dyDescent="0.3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92</v>
      </c>
      <c r="G27674">
        <v>0.1799</v>
      </c>
      <c r="H27674">
        <v>577.58000000000004</v>
      </c>
      <c r="I27674" t="s">
        <v>116</v>
      </c>
      <c r="J27674" t="s">
        <v>174</v>
      </c>
      <c r="K27674" t="s">
        <v>19845</v>
      </c>
      <c r="L27674" t="s">
        <v>52</v>
      </c>
      <c r="M27674" t="s">
        <v>37</v>
      </c>
      <c r="N27674">
        <v>40000</v>
      </c>
      <c r="O27674" t="s">
        <v>38</v>
      </c>
      <c r="P27674" s="1">
        <v>40725</v>
      </c>
      <c r="Q27674">
        <v>2011</v>
      </c>
      <c r="R27674" t="s">
        <v>133</v>
      </c>
      <c r="S27674">
        <v>275</v>
      </c>
      <c r="T27674">
        <v>9</v>
      </c>
      <c r="U27674" t="s">
        <v>40</v>
      </c>
      <c r="V27674" t="s">
        <v>41</v>
      </c>
      <c r="W27674" t="s">
        <v>533</v>
      </c>
      <c r="X27674">
        <v>20.46</v>
      </c>
      <c r="Y27674">
        <v>7905</v>
      </c>
      <c r="Z27674">
        <v>0.56899999999999995</v>
      </c>
      <c r="AA27674">
        <v>25687.330580000002</v>
      </c>
      <c r="AB27674">
        <v>22750</v>
      </c>
      <c r="AC27674">
        <v>2937.33</v>
      </c>
      <c r="AD27674" s="1">
        <v>41000</v>
      </c>
      <c r="AE27674">
        <v>21077.83</v>
      </c>
      <c r="AF27674" s="1">
        <v>41000</v>
      </c>
    </row>
    <row r="27675" spans="1:32" x14ac:dyDescent="0.3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32</v>
      </c>
      <c r="G27675">
        <v>0.15620000000000001</v>
      </c>
      <c r="H27675">
        <v>174.85</v>
      </c>
      <c r="I27675" t="s">
        <v>71</v>
      </c>
      <c r="J27675" t="s">
        <v>178</v>
      </c>
      <c r="K27675" t="s">
        <v>3809</v>
      </c>
      <c r="L27675" t="s">
        <v>74</v>
      </c>
      <c r="M27675" t="s">
        <v>37</v>
      </c>
      <c r="N27675">
        <v>55000</v>
      </c>
      <c r="O27675" t="s">
        <v>1300</v>
      </c>
      <c r="P27675" s="1">
        <v>40725</v>
      </c>
      <c r="Q27675">
        <v>2011</v>
      </c>
      <c r="R27675" t="s">
        <v>133</v>
      </c>
      <c r="S27675">
        <v>1096</v>
      </c>
      <c r="T27675">
        <v>37</v>
      </c>
      <c r="U27675" t="s">
        <v>40</v>
      </c>
      <c r="V27675" t="s">
        <v>185</v>
      </c>
      <c r="W27675" t="s">
        <v>130</v>
      </c>
      <c r="X27675">
        <v>8.7899999999999991</v>
      </c>
      <c r="Y27675">
        <v>141</v>
      </c>
      <c r="Z27675">
        <v>9.4E-2</v>
      </c>
      <c r="AA27675">
        <v>6294.5349580000002</v>
      </c>
      <c r="AB27675">
        <v>5000</v>
      </c>
      <c r="AC27675">
        <v>1294.53</v>
      </c>
      <c r="AD27675" s="1">
        <v>41821</v>
      </c>
      <c r="AE27675">
        <v>189.06</v>
      </c>
      <c r="AF27675" s="1">
        <v>41821</v>
      </c>
    </row>
    <row r="27676" spans="1:32" x14ac:dyDescent="0.3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32</v>
      </c>
      <c r="G27676">
        <v>0.1099</v>
      </c>
      <c r="H27676">
        <v>261.88</v>
      </c>
      <c r="I27676" t="s">
        <v>33</v>
      </c>
      <c r="J27676" t="s">
        <v>61</v>
      </c>
      <c r="K27676" t="s">
        <v>19846</v>
      </c>
      <c r="L27676" t="s">
        <v>63</v>
      </c>
      <c r="M27676" t="s">
        <v>37</v>
      </c>
      <c r="N27676">
        <v>30000</v>
      </c>
      <c r="O27676" t="s">
        <v>45</v>
      </c>
      <c r="P27676" s="1">
        <v>40725</v>
      </c>
      <c r="Q27676">
        <v>2011</v>
      </c>
      <c r="R27676" t="s">
        <v>133</v>
      </c>
      <c r="S27676">
        <v>915</v>
      </c>
      <c r="T27676">
        <v>30</v>
      </c>
      <c r="U27676" t="s">
        <v>40</v>
      </c>
      <c r="V27676" t="s">
        <v>41</v>
      </c>
      <c r="W27676" t="s">
        <v>533</v>
      </c>
      <c r="X27676">
        <v>17.12</v>
      </c>
      <c r="Y27676">
        <v>7027</v>
      </c>
      <c r="Z27676">
        <v>0.61599999999999999</v>
      </c>
      <c r="AA27676">
        <v>9378.9534430000003</v>
      </c>
      <c r="AB27676">
        <v>8000</v>
      </c>
      <c r="AC27676">
        <v>1378.95</v>
      </c>
      <c r="AD27676" s="1">
        <v>41640</v>
      </c>
      <c r="AE27676">
        <v>1809.62</v>
      </c>
      <c r="AF27676" s="1">
        <v>42491</v>
      </c>
    </row>
    <row r="27677" spans="1:32" x14ac:dyDescent="0.3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92</v>
      </c>
      <c r="G27677">
        <v>0.16489999999999999</v>
      </c>
      <c r="H27677">
        <v>196.64</v>
      </c>
      <c r="I27677" t="s">
        <v>71</v>
      </c>
      <c r="J27677" t="s">
        <v>94</v>
      </c>
      <c r="K27677" t="s">
        <v>19847</v>
      </c>
      <c r="L27677" t="s">
        <v>74</v>
      </c>
      <c r="M27677" t="s">
        <v>37</v>
      </c>
      <c r="N27677">
        <v>23004</v>
      </c>
      <c r="O27677" t="s">
        <v>1300</v>
      </c>
      <c r="P27677" s="1">
        <v>40725</v>
      </c>
      <c r="Q27677">
        <v>2011</v>
      </c>
      <c r="R27677" t="s">
        <v>133</v>
      </c>
      <c r="S27677">
        <v>1035</v>
      </c>
      <c r="T27677">
        <v>34</v>
      </c>
      <c r="U27677" t="s">
        <v>75</v>
      </c>
      <c r="V27677" t="s">
        <v>120</v>
      </c>
      <c r="W27677" t="s">
        <v>55</v>
      </c>
      <c r="X27677">
        <v>18.78</v>
      </c>
      <c r="Y27677">
        <v>0</v>
      </c>
      <c r="Z27677">
        <v>0</v>
      </c>
      <c r="AA27677">
        <v>7322.41</v>
      </c>
      <c r="AB27677">
        <v>3721.75</v>
      </c>
      <c r="AC27677">
        <v>2955.01</v>
      </c>
      <c r="AD27677" s="1">
        <v>41760</v>
      </c>
      <c r="AE27677">
        <v>196.64</v>
      </c>
      <c r="AF27677" s="1">
        <v>41913</v>
      </c>
    </row>
    <row r="27678" spans="1:32" x14ac:dyDescent="0.3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92</v>
      </c>
      <c r="G27678">
        <v>0.12989999999999999</v>
      </c>
      <c r="H27678">
        <v>193.36</v>
      </c>
      <c r="I27678" t="s">
        <v>49</v>
      </c>
      <c r="J27678" t="s">
        <v>107</v>
      </c>
      <c r="K27678" t="s">
        <v>35</v>
      </c>
      <c r="L27678" t="s">
        <v>119</v>
      </c>
      <c r="M27678" t="s">
        <v>53</v>
      </c>
      <c r="N27678">
        <v>70000</v>
      </c>
      <c r="O27678" t="s">
        <v>45</v>
      </c>
      <c r="P27678" s="1">
        <v>40725</v>
      </c>
      <c r="Q27678">
        <v>2011</v>
      </c>
      <c r="R27678" t="s">
        <v>133</v>
      </c>
      <c r="S27678">
        <v>1645</v>
      </c>
      <c r="T27678">
        <v>55</v>
      </c>
      <c r="U27678" t="s">
        <v>40</v>
      </c>
      <c r="V27678" t="s">
        <v>41</v>
      </c>
      <c r="W27678" t="s">
        <v>113</v>
      </c>
      <c r="X27678">
        <v>16.27</v>
      </c>
      <c r="Y27678">
        <v>25548</v>
      </c>
      <c r="Z27678">
        <v>0.65200000000000002</v>
      </c>
      <c r="AA27678">
        <v>11531.58001</v>
      </c>
      <c r="AB27678">
        <v>8500</v>
      </c>
      <c r="AC27678">
        <v>3031.58</v>
      </c>
      <c r="AD27678" s="1">
        <v>42370</v>
      </c>
      <c r="AE27678">
        <v>181.77</v>
      </c>
      <c r="AF27678" s="1">
        <v>42370</v>
      </c>
    </row>
    <row r="27679" spans="1:32" x14ac:dyDescent="0.3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92</v>
      </c>
      <c r="G27679">
        <v>0.11990000000000001</v>
      </c>
      <c r="H27679">
        <v>266.88</v>
      </c>
      <c r="I27679" t="s">
        <v>33</v>
      </c>
      <c r="J27679" t="s">
        <v>43</v>
      </c>
      <c r="K27679" t="s">
        <v>19848</v>
      </c>
      <c r="L27679" t="s">
        <v>52</v>
      </c>
      <c r="M27679" t="s">
        <v>37</v>
      </c>
      <c r="N27679">
        <v>47000</v>
      </c>
      <c r="O27679" t="s">
        <v>45</v>
      </c>
      <c r="P27679" s="1">
        <v>40725</v>
      </c>
      <c r="Q27679">
        <v>2011</v>
      </c>
      <c r="R27679" t="s">
        <v>133</v>
      </c>
      <c r="S27679">
        <v>1736</v>
      </c>
      <c r="T27679">
        <v>58</v>
      </c>
      <c r="U27679" t="s">
        <v>15480</v>
      </c>
      <c r="V27679" t="s">
        <v>47</v>
      </c>
      <c r="W27679" t="s">
        <v>76</v>
      </c>
      <c r="X27679">
        <v>13.02</v>
      </c>
      <c r="Y27679">
        <v>3688</v>
      </c>
      <c r="Z27679">
        <v>0.36899999999999999</v>
      </c>
      <c r="AA27679">
        <v>15172.65</v>
      </c>
      <c r="AB27679">
        <v>11185.53</v>
      </c>
      <c r="AC27679">
        <v>3987.12</v>
      </c>
      <c r="AD27679" s="1">
        <v>42461</v>
      </c>
      <c r="AE27679">
        <v>266.88</v>
      </c>
      <c r="AF27679" s="1">
        <v>42491</v>
      </c>
    </row>
    <row r="27680" spans="1:32" x14ac:dyDescent="0.3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92</v>
      </c>
      <c r="G27680">
        <v>8.4900000000000003E-2</v>
      </c>
      <c r="H27680">
        <v>246.15</v>
      </c>
      <c r="I27680" t="s">
        <v>68</v>
      </c>
      <c r="J27680" t="s">
        <v>69</v>
      </c>
      <c r="K27680" t="s">
        <v>2895</v>
      </c>
      <c r="L27680" t="s">
        <v>52</v>
      </c>
      <c r="M27680" t="s">
        <v>66</v>
      </c>
      <c r="N27680">
        <v>53102</v>
      </c>
      <c r="O27680" t="s">
        <v>38</v>
      </c>
      <c r="P27680" s="1">
        <v>40725</v>
      </c>
      <c r="Q27680">
        <v>2011</v>
      </c>
      <c r="R27680" t="s">
        <v>133</v>
      </c>
      <c r="S27680">
        <v>581</v>
      </c>
      <c r="T27680">
        <v>19</v>
      </c>
      <c r="U27680" t="s">
        <v>75</v>
      </c>
      <c r="V27680" t="s">
        <v>41</v>
      </c>
      <c r="W27680" t="s">
        <v>105</v>
      </c>
      <c r="X27680">
        <v>11.03</v>
      </c>
      <c r="Y27680">
        <v>14816</v>
      </c>
      <c r="Z27680">
        <v>0.35699999999999998</v>
      </c>
      <c r="AA27680">
        <v>4676.34</v>
      </c>
      <c r="AB27680">
        <v>3259.45</v>
      </c>
      <c r="AC27680">
        <v>1406.76</v>
      </c>
      <c r="AD27680" s="1">
        <v>41306</v>
      </c>
      <c r="AE27680">
        <v>246.15</v>
      </c>
      <c r="AF27680" s="1">
        <v>42491</v>
      </c>
    </row>
    <row r="27681" spans="1:32" x14ac:dyDescent="0.3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t="s">
        <v>92</v>
      </c>
      <c r="G27681">
        <v>0.1149</v>
      </c>
      <c r="H27681">
        <v>437.01</v>
      </c>
      <c r="I27681" t="s">
        <v>33</v>
      </c>
      <c r="J27681" t="s">
        <v>34</v>
      </c>
      <c r="K27681" t="s">
        <v>4702</v>
      </c>
      <c r="L27681" t="s">
        <v>79</v>
      </c>
      <c r="M27681" t="s">
        <v>37</v>
      </c>
      <c r="N27681">
        <v>60000</v>
      </c>
      <c r="O27681" t="s">
        <v>38</v>
      </c>
      <c r="P27681" s="1">
        <v>40725</v>
      </c>
      <c r="Q27681">
        <v>2011</v>
      </c>
      <c r="R27681" t="s">
        <v>133</v>
      </c>
      <c r="S27681">
        <v>244</v>
      </c>
      <c r="T27681">
        <v>8</v>
      </c>
      <c r="U27681" t="s">
        <v>75</v>
      </c>
      <c r="V27681" t="s">
        <v>41</v>
      </c>
      <c r="W27681" t="s">
        <v>76</v>
      </c>
      <c r="X27681">
        <v>14.14</v>
      </c>
      <c r="Y27681">
        <v>13482</v>
      </c>
      <c r="Z27681">
        <v>0.34799999999999998</v>
      </c>
      <c r="AA27681">
        <v>3495.15</v>
      </c>
      <c r="AB27681">
        <v>2030.48</v>
      </c>
      <c r="AC27681">
        <v>1447.44</v>
      </c>
      <c r="AD27681" s="1">
        <v>40969</v>
      </c>
      <c r="AE27681">
        <v>437.01</v>
      </c>
      <c r="AF27681" s="1">
        <v>42491</v>
      </c>
    </row>
    <row r="27682" spans="1:32" x14ac:dyDescent="0.3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92</v>
      </c>
      <c r="G27682">
        <v>9.9900000000000003E-2</v>
      </c>
      <c r="H27682">
        <v>318.64</v>
      </c>
      <c r="I27682" t="s">
        <v>33</v>
      </c>
      <c r="J27682" t="s">
        <v>77</v>
      </c>
      <c r="K27682" t="s">
        <v>1531</v>
      </c>
      <c r="L27682" t="s">
        <v>36</v>
      </c>
      <c r="M27682" t="s">
        <v>66</v>
      </c>
      <c r="N27682">
        <v>75000</v>
      </c>
      <c r="O27682" t="s">
        <v>45</v>
      </c>
      <c r="P27682" s="1">
        <v>40725</v>
      </c>
      <c r="Q27682">
        <v>2011</v>
      </c>
      <c r="R27682" t="s">
        <v>133</v>
      </c>
      <c r="S27682">
        <v>1676</v>
      </c>
      <c r="T27682">
        <v>56</v>
      </c>
      <c r="U27682" t="s">
        <v>40</v>
      </c>
      <c r="V27682" t="s">
        <v>41</v>
      </c>
      <c r="W27682" t="s">
        <v>230</v>
      </c>
      <c r="X27682">
        <v>10.35</v>
      </c>
      <c r="Y27682">
        <v>4713</v>
      </c>
      <c r="Z27682">
        <v>5.8000000000000003E-2</v>
      </c>
      <c r="AA27682">
        <v>19090.84002</v>
      </c>
      <c r="AB27682">
        <v>15000</v>
      </c>
      <c r="AC27682">
        <v>4090.84</v>
      </c>
      <c r="AD27682" s="1">
        <v>42401</v>
      </c>
      <c r="AE27682">
        <v>1884.28</v>
      </c>
      <c r="AF27682" s="1">
        <v>42430</v>
      </c>
    </row>
    <row r="27683" spans="1:32" x14ac:dyDescent="0.3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32</v>
      </c>
      <c r="G27683">
        <v>0.1149</v>
      </c>
      <c r="H27683">
        <v>105.51</v>
      </c>
      <c r="I27683" t="s">
        <v>33</v>
      </c>
      <c r="J27683" t="s">
        <v>34</v>
      </c>
      <c r="K27683" t="s">
        <v>35</v>
      </c>
      <c r="L27683" t="s">
        <v>52</v>
      </c>
      <c r="M27683" t="s">
        <v>37</v>
      </c>
      <c r="N27683">
        <v>12000</v>
      </c>
      <c r="O27683" t="s">
        <v>38</v>
      </c>
      <c r="P27683" s="1">
        <v>40725</v>
      </c>
      <c r="Q27683">
        <v>2011</v>
      </c>
      <c r="R27683" t="s">
        <v>133</v>
      </c>
      <c r="S27683">
        <v>458</v>
      </c>
      <c r="T27683">
        <v>15</v>
      </c>
      <c r="U27683" t="s">
        <v>40</v>
      </c>
      <c r="V27683" t="s">
        <v>104</v>
      </c>
      <c r="W27683" t="s">
        <v>123</v>
      </c>
      <c r="X27683">
        <v>5.8</v>
      </c>
      <c r="Y27683">
        <v>1711</v>
      </c>
      <c r="Z27683">
        <v>0.38900000000000001</v>
      </c>
      <c r="AA27683">
        <v>3581.0936419999998</v>
      </c>
      <c r="AB27683">
        <v>3200</v>
      </c>
      <c r="AC27683">
        <v>381.09</v>
      </c>
      <c r="AD27683" s="1">
        <v>41183</v>
      </c>
      <c r="AE27683">
        <v>2054.2199999999998</v>
      </c>
      <c r="AF27683" s="1">
        <v>41699</v>
      </c>
    </row>
    <row r="27684" spans="1:32" x14ac:dyDescent="0.3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32</v>
      </c>
      <c r="G27684">
        <v>0.1099</v>
      </c>
      <c r="H27684">
        <v>818.35</v>
      </c>
      <c r="I27684" t="s">
        <v>33</v>
      </c>
      <c r="J27684" t="s">
        <v>61</v>
      </c>
      <c r="K27684" t="s">
        <v>19849</v>
      </c>
      <c r="L27684" t="s">
        <v>36</v>
      </c>
      <c r="M27684" t="s">
        <v>37</v>
      </c>
      <c r="N27684">
        <v>60000</v>
      </c>
      <c r="O27684" t="s">
        <v>38</v>
      </c>
      <c r="P27684" s="1">
        <v>40725</v>
      </c>
      <c r="Q27684">
        <v>2011</v>
      </c>
      <c r="R27684" t="s">
        <v>133</v>
      </c>
      <c r="S27684">
        <v>1096</v>
      </c>
      <c r="T27684">
        <v>37</v>
      </c>
      <c r="U27684" t="s">
        <v>40</v>
      </c>
      <c r="V27684" t="s">
        <v>41</v>
      </c>
      <c r="W27684" t="s">
        <v>110</v>
      </c>
      <c r="X27684">
        <v>9.82</v>
      </c>
      <c r="Y27684">
        <v>7670</v>
      </c>
      <c r="Z27684">
        <v>0.51500000000000001</v>
      </c>
      <c r="AA27684">
        <v>29460.580580000002</v>
      </c>
      <c r="AB27684">
        <v>25000</v>
      </c>
      <c r="AC27684">
        <v>4460.58</v>
      </c>
      <c r="AD27684" s="1">
        <v>41821</v>
      </c>
      <c r="AE27684">
        <v>855.76</v>
      </c>
      <c r="AF27684" s="1">
        <v>42491</v>
      </c>
    </row>
    <row r="27685" spans="1:32" x14ac:dyDescent="0.3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32</v>
      </c>
      <c r="G27685">
        <v>0.15620000000000001</v>
      </c>
      <c r="H27685">
        <v>209.82</v>
      </c>
      <c r="I27685" t="s">
        <v>71</v>
      </c>
      <c r="J27685" t="s">
        <v>178</v>
      </c>
      <c r="K27685" t="s">
        <v>19850</v>
      </c>
      <c r="L27685" t="s">
        <v>36</v>
      </c>
      <c r="M27685" t="s">
        <v>37</v>
      </c>
      <c r="N27685">
        <v>33000</v>
      </c>
      <c r="O27685" t="s">
        <v>1300</v>
      </c>
      <c r="P27685" s="1">
        <v>40725</v>
      </c>
      <c r="Q27685">
        <v>2011</v>
      </c>
      <c r="R27685" t="s">
        <v>133</v>
      </c>
      <c r="S27685">
        <v>1127</v>
      </c>
      <c r="T27685">
        <v>38</v>
      </c>
      <c r="U27685" t="s">
        <v>40</v>
      </c>
      <c r="V27685" t="s">
        <v>41</v>
      </c>
      <c r="W27685" t="s">
        <v>153</v>
      </c>
      <c r="X27685">
        <v>21.31</v>
      </c>
      <c r="Y27685">
        <v>5693</v>
      </c>
      <c r="Z27685">
        <v>0.58699999999999997</v>
      </c>
      <c r="AA27685">
        <v>7553.4419529999996</v>
      </c>
      <c r="AB27685">
        <v>6000</v>
      </c>
      <c r="AC27685">
        <v>1553.44</v>
      </c>
      <c r="AD27685" s="1">
        <v>41852</v>
      </c>
      <c r="AE27685">
        <v>222.54</v>
      </c>
      <c r="AF27685" s="1">
        <v>42095</v>
      </c>
    </row>
    <row r="27686" spans="1:32" x14ac:dyDescent="0.3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32</v>
      </c>
      <c r="G27686">
        <v>0.1399</v>
      </c>
      <c r="H27686">
        <v>403.24</v>
      </c>
      <c r="I27686" t="s">
        <v>49</v>
      </c>
      <c r="J27686" t="s">
        <v>56</v>
      </c>
      <c r="K27686" t="s">
        <v>1564</v>
      </c>
      <c r="L27686" t="s">
        <v>79</v>
      </c>
      <c r="M27686" t="s">
        <v>37</v>
      </c>
      <c r="N27686">
        <v>94000</v>
      </c>
      <c r="O27686" t="s">
        <v>38</v>
      </c>
      <c r="P27686" s="1">
        <v>40725</v>
      </c>
      <c r="Q27686">
        <v>2011</v>
      </c>
      <c r="R27686" t="s">
        <v>133</v>
      </c>
      <c r="S27686">
        <v>1096</v>
      </c>
      <c r="T27686">
        <v>37</v>
      </c>
      <c r="U27686" t="s">
        <v>40</v>
      </c>
      <c r="V27686" t="s">
        <v>41</v>
      </c>
      <c r="W27686" t="s">
        <v>48</v>
      </c>
      <c r="X27686">
        <v>4.5999999999999996</v>
      </c>
      <c r="Y27686">
        <v>2935</v>
      </c>
      <c r="Z27686">
        <v>0.42699999999999999</v>
      </c>
      <c r="AA27686">
        <v>14516.58325</v>
      </c>
      <c r="AB27686">
        <v>11800</v>
      </c>
      <c r="AC27686">
        <v>2716.58</v>
      </c>
      <c r="AD27686" s="1">
        <v>41821</v>
      </c>
      <c r="AE27686">
        <v>437.49</v>
      </c>
      <c r="AF27686" s="1">
        <v>42491</v>
      </c>
    </row>
    <row r="27687" spans="1:32" x14ac:dyDescent="0.3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92</v>
      </c>
      <c r="G27687">
        <v>0.1099</v>
      </c>
      <c r="H27687">
        <v>208.68</v>
      </c>
      <c r="I27687" t="s">
        <v>33</v>
      </c>
      <c r="J27687" t="s">
        <v>61</v>
      </c>
      <c r="K27687" t="s">
        <v>19851</v>
      </c>
      <c r="L27687" t="s">
        <v>63</v>
      </c>
      <c r="M27687" t="s">
        <v>37</v>
      </c>
      <c r="N27687">
        <v>60000</v>
      </c>
      <c r="O27687" t="s">
        <v>38</v>
      </c>
      <c r="P27687" s="1">
        <v>40725</v>
      </c>
      <c r="Q27687">
        <v>2011</v>
      </c>
      <c r="R27687" t="s">
        <v>133</v>
      </c>
      <c r="S27687">
        <v>1736</v>
      </c>
      <c r="T27687">
        <v>58</v>
      </c>
      <c r="U27687" t="s">
        <v>40</v>
      </c>
      <c r="V27687" t="s">
        <v>82</v>
      </c>
      <c r="W27687" t="s">
        <v>533</v>
      </c>
      <c r="X27687">
        <v>4.08</v>
      </c>
      <c r="Y27687">
        <v>12415</v>
      </c>
      <c r="Z27687">
        <v>0.374</v>
      </c>
      <c r="AA27687">
        <v>12495.36001</v>
      </c>
      <c r="AB27687">
        <v>9600</v>
      </c>
      <c r="AC27687">
        <v>2895.36</v>
      </c>
      <c r="AD27687" s="1">
        <v>42461</v>
      </c>
      <c r="AE27687">
        <v>209.28</v>
      </c>
      <c r="AF27687" s="1">
        <v>42491</v>
      </c>
    </row>
    <row r="27688" spans="1:32" x14ac:dyDescent="0.3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32</v>
      </c>
      <c r="G27688">
        <v>0.1099</v>
      </c>
      <c r="H27688">
        <v>392.81</v>
      </c>
      <c r="I27688" t="s">
        <v>33</v>
      </c>
      <c r="J27688" t="s">
        <v>61</v>
      </c>
      <c r="K27688" t="s">
        <v>19852</v>
      </c>
      <c r="L27688" t="s">
        <v>74</v>
      </c>
      <c r="M27688" t="s">
        <v>37</v>
      </c>
      <c r="N27688">
        <v>64500</v>
      </c>
      <c r="O27688" t="s">
        <v>1300</v>
      </c>
      <c r="P27688" s="1">
        <v>40725</v>
      </c>
      <c r="Q27688">
        <v>2011</v>
      </c>
      <c r="R27688" t="s">
        <v>133</v>
      </c>
      <c r="S27688">
        <v>1096</v>
      </c>
      <c r="T27688">
        <v>37</v>
      </c>
      <c r="U27688" t="s">
        <v>40</v>
      </c>
      <c r="V27688" t="s">
        <v>41</v>
      </c>
      <c r="W27688" t="s">
        <v>105</v>
      </c>
      <c r="X27688">
        <v>12.78</v>
      </c>
      <c r="Y27688">
        <v>13489</v>
      </c>
      <c r="Z27688">
        <v>0.93</v>
      </c>
      <c r="AA27688">
        <v>14141.065839999999</v>
      </c>
      <c r="AB27688">
        <v>12000</v>
      </c>
      <c r="AC27688">
        <v>2141.0700000000002</v>
      </c>
      <c r="AD27688" s="1">
        <v>41821</v>
      </c>
      <c r="AE27688">
        <v>420.38</v>
      </c>
      <c r="AF27688" s="1">
        <v>41821</v>
      </c>
    </row>
    <row r="27689" spans="1:32" x14ac:dyDescent="0.3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32</v>
      </c>
      <c r="G27689">
        <v>9.9900000000000003E-2</v>
      </c>
      <c r="H27689">
        <v>193.58</v>
      </c>
      <c r="I27689" t="s">
        <v>33</v>
      </c>
      <c r="J27689" t="s">
        <v>77</v>
      </c>
      <c r="K27689" t="s">
        <v>19853</v>
      </c>
      <c r="L27689" t="s">
        <v>63</v>
      </c>
      <c r="M27689" t="s">
        <v>37</v>
      </c>
      <c r="N27689">
        <v>43150</v>
      </c>
      <c r="O27689" t="s">
        <v>45</v>
      </c>
      <c r="P27689" s="1">
        <v>40725</v>
      </c>
      <c r="Q27689">
        <v>2011</v>
      </c>
      <c r="R27689" t="s">
        <v>133</v>
      </c>
      <c r="S27689">
        <v>275</v>
      </c>
      <c r="T27689">
        <v>9</v>
      </c>
      <c r="U27689" t="s">
        <v>40</v>
      </c>
      <c r="V27689" t="s">
        <v>41</v>
      </c>
      <c r="W27689" t="s">
        <v>55</v>
      </c>
      <c r="X27689">
        <v>14.79</v>
      </c>
      <c r="Y27689">
        <v>7679</v>
      </c>
      <c r="Z27689">
        <v>0.44900000000000001</v>
      </c>
      <c r="AA27689">
        <v>6405.6573939999998</v>
      </c>
      <c r="AB27689">
        <v>6000</v>
      </c>
      <c r="AC27689">
        <v>405.66</v>
      </c>
      <c r="AD27689" s="1">
        <v>41000</v>
      </c>
      <c r="AE27689">
        <v>4861.76</v>
      </c>
      <c r="AF27689" s="1">
        <v>41275</v>
      </c>
    </row>
    <row r="27690" spans="1:32" x14ac:dyDescent="0.3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32</v>
      </c>
      <c r="G27690">
        <v>0.1099</v>
      </c>
      <c r="H27690">
        <v>39.29</v>
      </c>
      <c r="I27690" t="s">
        <v>33</v>
      </c>
      <c r="J27690" t="s">
        <v>61</v>
      </c>
      <c r="K27690" t="s">
        <v>19854</v>
      </c>
      <c r="L27690" t="s">
        <v>63</v>
      </c>
      <c r="M27690" t="s">
        <v>66</v>
      </c>
      <c r="N27690">
        <v>65000</v>
      </c>
      <c r="O27690" t="s">
        <v>45</v>
      </c>
      <c r="P27690" s="1">
        <v>40725</v>
      </c>
      <c r="Q27690">
        <v>2011</v>
      </c>
      <c r="R27690" t="s">
        <v>133</v>
      </c>
      <c r="S27690">
        <v>550</v>
      </c>
      <c r="T27690">
        <v>18</v>
      </c>
      <c r="U27690" t="s">
        <v>40</v>
      </c>
      <c r="V27690" t="s">
        <v>47</v>
      </c>
      <c r="W27690" t="s">
        <v>55</v>
      </c>
      <c r="X27690">
        <v>9.7799999999999994</v>
      </c>
      <c r="Y27690">
        <v>5922</v>
      </c>
      <c r="Z27690">
        <v>0.53600000000000003</v>
      </c>
      <c r="AA27690">
        <v>1356.396074</v>
      </c>
      <c r="AB27690">
        <v>1200</v>
      </c>
      <c r="AC27690">
        <v>156.4</v>
      </c>
      <c r="AD27690" s="1">
        <v>41275</v>
      </c>
      <c r="AE27690">
        <v>692</v>
      </c>
      <c r="AF27690" s="1">
        <v>41306</v>
      </c>
    </row>
    <row r="27691" spans="1:32" x14ac:dyDescent="0.3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32</v>
      </c>
      <c r="G27691">
        <v>5.4199999999999998E-2</v>
      </c>
      <c r="H27691">
        <v>271.44</v>
      </c>
      <c r="I27691" t="s">
        <v>68</v>
      </c>
      <c r="J27691" t="s">
        <v>218</v>
      </c>
      <c r="K27691" t="s">
        <v>19855</v>
      </c>
      <c r="L27691" t="s">
        <v>63</v>
      </c>
      <c r="M27691" t="s">
        <v>66</v>
      </c>
      <c r="N27691">
        <v>62000</v>
      </c>
      <c r="O27691" t="s">
        <v>1300</v>
      </c>
      <c r="P27691" s="1">
        <v>40725</v>
      </c>
      <c r="Q27691">
        <v>2011</v>
      </c>
      <c r="R27691" t="s">
        <v>133</v>
      </c>
      <c r="S27691">
        <v>1096</v>
      </c>
      <c r="T27691">
        <v>37</v>
      </c>
      <c r="U27691" t="s">
        <v>40</v>
      </c>
      <c r="V27691" t="s">
        <v>41</v>
      </c>
      <c r="W27691" t="s">
        <v>153</v>
      </c>
      <c r="X27691">
        <v>2.73</v>
      </c>
      <c r="Y27691">
        <v>2005</v>
      </c>
      <c r="Z27691">
        <v>6.2E-2</v>
      </c>
      <c r="AA27691">
        <v>9771.7809479999996</v>
      </c>
      <c r="AB27691">
        <v>9000</v>
      </c>
      <c r="AC27691">
        <v>771.78</v>
      </c>
      <c r="AD27691" s="1">
        <v>41821</v>
      </c>
      <c r="AE27691">
        <v>284.64999999999998</v>
      </c>
      <c r="AF27691" s="1">
        <v>41944</v>
      </c>
    </row>
    <row r="27692" spans="1:32" x14ac:dyDescent="0.3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92</v>
      </c>
      <c r="G27692">
        <v>0.16489999999999999</v>
      </c>
      <c r="H27692">
        <v>294.95999999999998</v>
      </c>
      <c r="I27692" t="s">
        <v>71</v>
      </c>
      <c r="J27692" t="s">
        <v>94</v>
      </c>
      <c r="K27692" t="s">
        <v>19856</v>
      </c>
      <c r="L27692" t="s">
        <v>74</v>
      </c>
      <c r="M27692" t="s">
        <v>37</v>
      </c>
      <c r="N27692">
        <v>70000</v>
      </c>
      <c r="O27692" t="s">
        <v>45</v>
      </c>
      <c r="P27692" s="1">
        <v>40725</v>
      </c>
      <c r="Q27692">
        <v>2011</v>
      </c>
      <c r="R27692" t="s">
        <v>133</v>
      </c>
      <c r="S27692">
        <v>1705</v>
      </c>
      <c r="T27692">
        <v>57</v>
      </c>
      <c r="U27692" t="s">
        <v>40</v>
      </c>
      <c r="V27692" t="s">
        <v>120</v>
      </c>
      <c r="W27692" t="s">
        <v>83</v>
      </c>
      <c r="X27692">
        <v>8.74</v>
      </c>
      <c r="Y27692">
        <v>8094</v>
      </c>
      <c r="Z27692">
        <v>0.67400000000000004</v>
      </c>
      <c r="AA27692">
        <v>17649.189969999999</v>
      </c>
      <c r="AB27692">
        <v>12000</v>
      </c>
      <c r="AC27692">
        <v>5649.19</v>
      </c>
      <c r="AD27692" s="1">
        <v>42430</v>
      </c>
      <c r="AE27692">
        <v>1721.35</v>
      </c>
      <c r="AF27692" s="1">
        <v>42401</v>
      </c>
    </row>
    <row r="27693" spans="1:32" x14ac:dyDescent="0.3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92</v>
      </c>
      <c r="G27693">
        <v>0.15229999999999999</v>
      </c>
      <c r="H27693">
        <v>286.93</v>
      </c>
      <c r="I27693" t="s">
        <v>49</v>
      </c>
      <c r="J27693" t="s">
        <v>65</v>
      </c>
      <c r="K27693" t="s">
        <v>19857</v>
      </c>
      <c r="L27693" t="s">
        <v>79</v>
      </c>
      <c r="M27693" t="s">
        <v>66</v>
      </c>
      <c r="N27693">
        <v>115000</v>
      </c>
      <c r="O27693" t="s">
        <v>45</v>
      </c>
      <c r="P27693" s="1">
        <v>40725</v>
      </c>
      <c r="Q27693">
        <v>2011</v>
      </c>
      <c r="R27693" t="s">
        <v>133</v>
      </c>
      <c r="S27693">
        <v>244</v>
      </c>
      <c r="T27693">
        <v>8</v>
      </c>
      <c r="U27693" t="s">
        <v>75</v>
      </c>
      <c r="V27693" t="s">
        <v>47</v>
      </c>
      <c r="W27693" t="s">
        <v>42</v>
      </c>
      <c r="X27693">
        <v>19.239999999999998</v>
      </c>
      <c r="Y27693">
        <v>58729</v>
      </c>
      <c r="Z27693">
        <v>0.80300000000000005</v>
      </c>
      <c r="AA27693">
        <v>2667.55</v>
      </c>
      <c r="AB27693">
        <v>1122.23</v>
      </c>
      <c r="AC27693">
        <v>1165.29</v>
      </c>
      <c r="AD27693" s="1">
        <v>40969</v>
      </c>
      <c r="AE27693">
        <v>286.93</v>
      </c>
      <c r="AF27693" s="1">
        <v>41122</v>
      </c>
    </row>
    <row r="27694" spans="1:32" x14ac:dyDescent="0.3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32</v>
      </c>
      <c r="G27694">
        <v>0.10589999999999999</v>
      </c>
      <c r="H27694">
        <v>78.11</v>
      </c>
      <c r="I27694" t="s">
        <v>33</v>
      </c>
      <c r="J27694" t="s">
        <v>131</v>
      </c>
      <c r="K27694" t="s">
        <v>19858</v>
      </c>
      <c r="L27694" t="s">
        <v>74</v>
      </c>
      <c r="M27694" t="s">
        <v>37</v>
      </c>
      <c r="N27694">
        <v>27259</v>
      </c>
      <c r="O27694" t="s">
        <v>45</v>
      </c>
      <c r="P27694" s="1">
        <v>40725</v>
      </c>
      <c r="Q27694">
        <v>2011</v>
      </c>
      <c r="R27694" t="s">
        <v>133</v>
      </c>
      <c r="S27694">
        <v>793</v>
      </c>
      <c r="T27694">
        <v>26</v>
      </c>
      <c r="U27694" t="s">
        <v>40</v>
      </c>
      <c r="V27694" t="s">
        <v>41</v>
      </c>
      <c r="W27694" t="s">
        <v>42</v>
      </c>
      <c r="X27694">
        <v>8.76</v>
      </c>
      <c r="Y27694">
        <v>1346</v>
      </c>
      <c r="Z27694">
        <v>0.51800000000000002</v>
      </c>
      <c r="AA27694">
        <v>2768.3291199999999</v>
      </c>
      <c r="AB27694">
        <v>2400</v>
      </c>
      <c r="AC27694">
        <v>368.33</v>
      </c>
      <c r="AD27694" s="1">
        <v>41518</v>
      </c>
      <c r="AE27694">
        <v>899.82</v>
      </c>
      <c r="AF27694" s="1">
        <v>42401</v>
      </c>
    </row>
    <row r="27695" spans="1:32" x14ac:dyDescent="0.3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92</v>
      </c>
      <c r="G27695">
        <v>0.20250000000000001</v>
      </c>
      <c r="H27695">
        <v>852.27</v>
      </c>
      <c r="I27695" t="s">
        <v>168</v>
      </c>
      <c r="J27695" t="s">
        <v>191</v>
      </c>
      <c r="K27695" t="s">
        <v>19859</v>
      </c>
      <c r="L27695" t="s">
        <v>52</v>
      </c>
      <c r="M27695" t="s">
        <v>66</v>
      </c>
      <c r="N27695">
        <v>75000</v>
      </c>
      <c r="O27695" t="s">
        <v>1300</v>
      </c>
      <c r="P27695" s="1">
        <v>40725</v>
      </c>
      <c r="Q27695">
        <v>2011</v>
      </c>
      <c r="R27695" t="s">
        <v>133</v>
      </c>
      <c r="S27695">
        <v>1461</v>
      </c>
      <c r="T27695">
        <v>49</v>
      </c>
      <c r="U27695" t="s">
        <v>40</v>
      </c>
      <c r="V27695" t="s">
        <v>47</v>
      </c>
      <c r="W27695" t="s">
        <v>153</v>
      </c>
      <c r="X27695">
        <v>13.97</v>
      </c>
      <c r="Y27695">
        <v>20892</v>
      </c>
      <c r="Z27695">
        <v>0.80100000000000005</v>
      </c>
      <c r="AA27695">
        <v>50231.12</v>
      </c>
      <c r="AB27695">
        <v>32000</v>
      </c>
      <c r="AC27695">
        <v>18231.12</v>
      </c>
      <c r="AD27695" s="1">
        <v>42186</v>
      </c>
      <c r="AE27695">
        <v>10191.799999999999</v>
      </c>
      <c r="AF27695" s="1">
        <v>42217</v>
      </c>
    </row>
    <row r="27696" spans="1:32" x14ac:dyDescent="0.3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32</v>
      </c>
      <c r="G27696">
        <v>0.12989999999999999</v>
      </c>
      <c r="H27696">
        <v>342.79</v>
      </c>
      <c r="I27696" t="s">
        <v>49</v>
      </c>
      <c r="J27696" t="s">
        <v>107</v>
      </c>
      <c r="K27696" t="s">
        <v>35</v>
      </c>
      <c r="L27696" t="s">
        <v>147</v>
      </c>
      <c r="M27696" t="s">
        <v>66</v>
      </c>
      <c r="N27696">
        <v>60000</v>
      </c>
      <c r="O27696" t="s">
        <v>1300</v>
      </c>
      <c r="P27696" s="1">
        <v>40725</v>
      </c>
      <c r="Q27696">
        <v>2011</v>
      </c>
      <c r="R27696" t="s">
        <v>133</v>
      </c>
      <c r="S27696">
        <v>1096</v>
      </c>
      <c r="T27696">
        <v>37</v>
      </c>
      <c r="U27696" t="s">
        <v>40</v>
      </c>
      <c r="V27696" t="s">
        <v>104</v>
      </c>
      <c r="W27696" t="s">
        <v>113</v>
      </c>
      <c r="X27696">
        <v>0.72</v>
      </c>
      <c r="Y27696">
        <v>954</v>
      </c>
      <c r="Z27696">
        <v>5.2999999999999999E-2</v>
      </c>
      <c r="AA27696">
        <v>12340.30681</v>
      </c>
      <c r="AB27696">
        <v>10175</v>
      </c>
      <c r="AC27696">
        <v>2165.31</v>
      </c>
      <c r="AD27696" s="1">
        <v>41821</v>
      </c>
      <c r="AE27696">
        <v>352.1</v>
      </c>
      <c r="AF27696" s="1">
        <v>42430</v>
      </c>
    </row>
    <row r="27697" spans="1:32" x14ac:dyDescent="0.3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t="s">
        <v>92</v>
      </c>
      <c r="G27697">
        <v>0.1399</v>
      </c>
      <c r="H27697">
        <v>419.9</v>
      </c>
      <c r="I27697" t="s">
        <v>49</v>
      </c>
      <c r="J27697" t="s">
        <v>56</v>
      </c>
      <c r="K27697" t="s">
        <v>19860</v>
      </c>
      <c r="L27697" t="s">
        <v>36</v>
      </c>
      <c r="M27697" t="s">
        <v>66</v>
      </c>
      <c r="N27697">
        <v>85000</v>
      </c>
      <c r="O27697" t="s">
        <v>38</v>
      </c>
      <c r="P27697" s="1">
        <v>40725</v>
      </c>
      <c r="Q27697">
        <v>2011</v>
      </c>
      <c r="R27697" t="s">
        <v>133</v>
      </c>
      <c r="S27697">
        <v>854</v>
      </c>
      <c r="T27697">
        <v>28</v>
      </c>
      <c r="U27697" t="s">
        <v>40</v>
      </c>
      <c r="V27697" t="s">
        <v>85</v>
      </c>
      <c r="W27697" t="s">
        <v>121</v>
      </c>
      <c r="X27697">
        <v>5.14</v>
      </c>
      <c r="Y27697">
        <v>1021</v>
      </c>
      <c r="Z27697">
        <v>8.3000000000000004E-2</v>
      </c>
      <c r="AA27697">
        <v>22919.567340000001</v>
      </c>
      <c r="AB27697">
        <v>18050</v>
      </c>
      <c r="AC27697">
        <v>4869.57</v>
      </c>
      <c r="AD27697" s="1">
        <v>41579</v>
      </c>
      <c r="AE27697">
        <v>11592.37</v>
      </c>
      <c r="AF27697" s="1">
        <v>41579</v>
      </c>
    </row>
    <row r="27698" spans="1:32" x14ac:dyDescent="0.3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32</v>
      </c>
      <c r="G27698">
        <v>9.9900000000000003E-2</v>
      </c>
      <c r="H27698">
        <v>290.37</v>
      </c>
      <c r="I27698" t="s">
        <v>33</v>
      </c>
      <c r="J27698" t="s">
        <v>77</v>
      </c>
      <c r="K27698" t="s">
        <v>19861</v>
      </c>
      <c r="L27698" t="s">
        <v>52</v>
      </c>
      <c r="M27698" t="s">
        <v>66</v>
      </c>
      <c r="N27698">
        <v>250000</v>
      </c>
      <c r="O27698" t="s">
        <v>1300</v>
      </c>
      <c r="P27698" s="1">
        <v>40725</v>
      </c>
      <c r="Q27698">
        <v>2011</v>
      </c>
      <c r="R27698" t="s">
        <v>133</v>
      </c>
      <c r="S27698">
        <v>1096</v>
      </c>
      <c r="T27698">
        <v>37</v>
      </c>
      <c r="U27698" t="s">
        <v>40</v>
      </c>
      <c r="V27698" t="s">
        <v>41</v>
      </c>
      <c r="W27698" t="s">
        <v>533</v>
      </c>
      <c r="X27698">
        <v>18.47</v>
      </c>
      <c r="Y27698">
        <v>2442</v>
      </c>
      <c r="Z27698">
        <v>0.19400000000000001</v>
      </c>
      <c r="AA27698">
        <v>10453.003849999999</v>
      </c>
      <c r="AB27698">
        <v>9000</v>
      </c>
      <c r="AC27698">
        <v>1453</v>
      </c>
      <c r="AD27698" s="1">
        <v>41821</v>
      </c>
      <c r="AE27698">
        <v>311.73</v>
      </c>
      <c r="AF27698" s="1">
        <v>41821</v>
      </c>
    </row>
    <row r="27699" spans="1:32" x14ac:dyDescent="0.3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32</v>
      </c>
      <c r="G27699">
        <v>0.13489999999999999</v>
      </c>
      <c r="H27699">
        <v>408.02</v>
      </c>
      <c r="I27699" t="s">
        <v>49</v>
      </c>
      <c r="J27699" t="s">
        <v>50</v>
      </c>
      <c r="K27699" t="s">
        <v>18760</v>
      </c>
      <c r="L27699" t="s">
        <v>36</v>
      </c>
      <c r="M27699" t="s">
        <v>66</v>
      </c>
      <c r="N27699">
        <v>100000</v>
      </c>
      <c r="O27699" t="s">
        <v>38</v>
      </c>
      <c r="P27699" s="1">
        <v>40725</v>
      </c>
      <c r="Q27699">
        <v>2011</v>
      </c>
      <c r="R27699" t="s">
        <v>133</v>
      </c>
      <c r="S27699">
        <v>701</v>
      </c>
      <c r="T27699">
        <v>23</v>
      </c>
      <c r="U27699" t="s">
        <v>40</v>
      </c>
      <c r="V27699" t="s">
        <v>41</v>
      </c>
      <c r="W27699" t="s">
        <v>449</v>
      </c>
      <c r="X27699">
        <v>19.989999999999998</v>
      </c>
      <c r="Y27699">
        <v>24678</v>
      </c>
      <c r="Z27699">
        <v>0.79</v>
      </c>
      <c r="AA27699">
        <v>14294.66426</v>
      </c>
      <c r="AB27699">
        <v>12025</v>
      </c>
      <c r="AC27699">
        <v>2269.66</v>
      </c>
      <c r="AD27699" s="1">
        <v>41426</v>
      </c>
      <c r="AE27699">
        <v>5336.61</v>
      </c>
      <c r="AF27699" s="1">
        <v>42370</v>
      </c>
    </row>
    <row r="27700" spans="1:32" x14ac:dyDescent="0.3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32</v>
      </c>
      <c r="G27700">
        <v>0.18390000000000001</v>
      </c>
      <c r="H27700">
        <v>348.95</v>
      </c>
      <c r="I27700" t="s">
        <v>116</v>
      </c>
      <c r="J27700" t="s">
        <v>136</v>
      </c>
      <c r="K27700" t="s">
        <v>19862</v>
      </c>
      <c r="L27700" t="s">
        <v>52</v>
      </c>
      <c r="M27700" t="s">
        <v>66</v>
      </c>
      <c r="N27700">
        <v>62000</v>
      </c>
      <c r="O27700" t="s">
        <v>45</v>
      </c>
      <c r="P27700" s="1">
        <v>40725</v>
      </c>
      <c r="Q27700">
        <v>2011</v>
      </c>
      <c r="R27700" t="s">
        <v>133</v>
      </c>
      <c r="S27700">
        <v>974</v>
      </c>
      <c r="T27700">
        <v>32</v>
      </c>
      <c r="U27700" t="s">
        <v>40</v>
      </c>
      <c r="V27700" t="s">
        <v>41</v>
      </c>
      <c r="W27700" t="s">
        <v>163</v>
      </c>
      <c r="X27700">
        <v>14.69</v>
      </c>
      <c r="Y27700">
        <v>13041</v>
      </c>
      <c r="Z27700">
        <v>0.96599999999999997</v>
      </c>
      <c r="AA27700">
        <v>12510.05364</v>
      </c>
      <c r="AB27700">
        <v>9600</v>
      </c>
      <c r="AC27700">
        <v>2910.05</v>
      </c>
      <c r="AD27700" s="1">
        <v>41699</v>
      </c>
      <c r="AE27700">
        <v>1724.56</v>
      </c>
      <c r="AF27700" s="1">
        <v>42491</v>
      </c>
    </row>
    <row r="27701" spans="1:32" x14ac:dyDescent="0.3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32</v>
      </c>
      <c r="G27701">
        <v>6.9900000000000004E-2</v>
      </c>
      <c r="H27701">
        <v>131.21</v>
      </c>
      <c r="I27701" t="s">
        <v>68</v>
      </c>
      <c r="J27701" t="s">
        <v>101</v>
      </c>
      <c r="K27701" t="s">
        <v>1699</v>
      </c>
      <c r="L27701" t="s">
        <v>142</v>
      </c>
      <c r="M27701" t="s">
        <v>37</v>
      </c>
      <c r="N27701">
        <v>35000</v>
      </c>
      <c r="O27701" t="s">
        <v>38</v>
      </c>
      <c r="P27701" s="1">
        <v>40725</v>
      </c>
      <c r="Q27701">
        <v>2011</v>
      </c>
      <c r="R27701" t="s">
        <v>133</v>
      </c>
      <c r="S27701">
        <v>884</v>
      </c>
      <c r="T27701">
        <v>29</v>
      </c>
      <c r="U27701" t="s">
        <v>40</v>
      </c>
      <c r="V27701" t="s">
        <v>41</v>
      </c>
      <c r="W27701" t="s">
        <v>113</v>
      </c>
      <c r="X27701">
        <v>22.83</v>
      </c>
      <c r="Y27701">
        <v>12285</v>
      </c>
      <c r="Z27701">
        <v>0.69</v>
      </c>
      <c r="AA27701">
        <v>4703.0365739999997</v>
      </c>
      <c r="AB27701">
        <v>4250</v>
      </c>
      <c r="AC27701">
        <v>453.04</v>
      </c>
      <c r="AD27701" s="1">
        <v>41609</v>
      </c>
      <c r="AE27701">
        <v>1036.71</v>
      </c>
      <c r="AF27701" s="1">
        <v>42401</v>
      </c>
    </row>
    <row r="27702" spans="1:32" x14ac:dyDescent="0.3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32</v>
      </c>
      <c r="G27702">
        <v>0.15620000000000001</v>
      </c>
      <c r="H27702">
        <v>314.73</v>
      </c>
      <c r="I27702" t="s">
        <v>71</v>
      </c>
      <c r="J27702" t="s">
        <v>178</v>
      </c>
      <c r="K27702" t="s">
        <v>3595</v>
      </c>
      <c r="L27702" t="s">
        <v>52</v>
      </c>
      <c r="M27702" t="s">
        <v>66</v>
      </c>
      <c r="N27702">
        <v>72000</v>
      </c>
      <c r="O27702" t="s">
        <v>1300</v>
      </c>
      <c r="P27702" s="1">
        <v>40725</v>
      </c>
      <c r="Q27702">
        <v>2011</v>
      </c>
      <c r="R27702" t="s">
        <v>133</v>
      </c>
      <c r="S27702">
        <v>366</v>
      </c>
      <c r="T27702">
        <v>12</v>
      </c>
      <c r="U27702" t="s">
        <v>40</v>
      </c>
      <c r="V27702" t="s">
        <v>41</v>
      </c>
      <c r="W27702" t="s">
        <v>163</v>
      </c>
      <c r="X27702">
        <v>6.7</v>
      </c>
      <c r="Y27702">
        <v>7953</v>
      </c>
      <c r="Z27702">
        <v>0.874</v>
      </c>
      <c r="AA27702">
        <v>10228.485500000001</v>
      </c>
      <c r="AB27702">
        <v>9000</v>
      </c>
      <c r="AC27702">
        <v>1228.49</v>
      </c>
      <c r="AD27702" s="1">
        <v>41091</v>
      </c>
      <c r="AE27702">
        <v>6772.48</v>
      </c>
      <c r="AF27702" s="1">
        <v>42430</v>
      </c>
    </row>
    <row r="27703" spans="1:32" x14ac:dyDescent="0.3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32</v>
      </c>
      <c r="G27703">
        <v>5.9900000000000002E-2</v>
      </c>
      <c r="H27703">
        <v>292.01</v>
      </c>
      <c r="I27703" t="s">
        <v>68</v>
      </c>
      <c r="J27703" t="s">
        <v>134</v>
      </c>
      <c r="K27703" t="s">
        <v>9743</v>
      </c>
      <c r="L27703" t="s">
        <v>79</v>
      </c>
      <c r="M27703" t="s">
        <v>66</v>
      </c>
      <c r="N27703">
        <v>87292</v>
      </c>
      <c r="O27703" t="s">
        <v>38</v>
      </c>
      <c r="P27703" s="1">
        <v>40725</v>
      </c>
      <c r="Q27703">
        <v>2011</v>
      </c>
      <c r="R27703" t="s">
        <v>133</v>
      </c>
      <c r="S27703">
        <v>609</v>
      </c>
      <c r="T27703">
        <v>20</v>
      </c>
      <c r="U27703" t="s">
        <v>40</v>
      </c>
      <c r="V27703" t="s">
        <v>109</v>
      </c>
      <c r="W27703" t="s">
        <v>113</v>
      </c>
      <c r="X27703">
        <v>0.56000000000000005</v>
      </c>
      <c r="Y27703">
        <v>2033</v>
      </c>
      <c r="Z27703">
        <v>0.125</v>
      </c>
      <c r="AA27703">
        <v>10320.776180000001</v>
      </c>
      <c r="AB27703">
        <v>9600</v>
      </c>
      <c r="AC27703">
        <v>720.78</v>
      </c>
      <c r="AD27703" s="1">
        <v>41334</v>
      </c>
      <c r="AE27703">
        <v>4774.3900000000003</v>
      </c>
      <c r="AF27703" s="1">
        <v>42491</v>
      </c>
    </row>
    <row r="27704" spans="1:32" x14ac:dyDescent="0.3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32</v>
      </c>
      <c r="G27704">
        <v>7.4899999999999994E-2</v>
      </c>
      <c r="H27704">
        <v>99.53</v>
      </c>
      <c r="I27704" t="s">
        <v>68</v>
      </c>
      <c r="J27704" t="s">
        <v>98</v>
      </c>
      <c r="K27704" t="s">
        <v>19243</v>
      </c>
      <c r="L27704" t="s">
        <v>147</v>
      </c>
      <c r="M27704" t="s">
        <v>37</v>
      </c>
      <c r="N27704">
        <v>42500</v>
      </c>
      <c r="O27704" t="s">
        <v>45</v>
      </c>
      <c r="P27704" s="1">
        <v>40725</v>
      </c>
      <c r="Q27704">
        <v>2011</v>
      </c>
      <c r="R27704" t="s">
        <v>133</v>
      </c>
      <c r="S27704">
        <v>1096</v>
      </c>
      <c r="T27704">
        <v>37</v>
      </c>
      <c r="U27704" t="s">
        <v>40</v>
      </c>
      <c r="V27704" t="s">
        <v>41</v>
      </c>
      <c r="W27704" t="s">
        <v>280</v>
      </c>
      <c r="X27704">
        <v>14.71</v>
      </c>
      <c r="Y27704">
        <v>6031</v>
      </c>
      <c r="Z27704">
        <v>0.57999999999999996</v>
      </c>
      <c r="AA27704">
        <v>3582.887005</v>
      </c>
      <c r="AB27704">
        <v>3200</v>
      </c>
      <c r="AC27704">
        <v>382.89</v>
      </c>
      <c r="AD27704" s="1">
        <v>41821</v>
      </c>
      <c r="AE27704">
        <v>116.77</v>
      </c>
      <c r="AF27704" s="1">
        <v>42005</v>
      </c>
    </row>
    <row r="27705" spans="1:32" x14ac:dyDescent="0.3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32</v>
      </c>
      <c r="G27705">
        <v>0.20619999999999999</v>
      </c>
      <c r="H27705">
        <v>101.2</v>
      </c>
      <c r="I27705" t="s">
        <v>168</v>
      </c>
      <c r="J27705" t="s">
        <v>204</v>
      </c>
      <c r="K27705" t="s">
        <v>19863</v>
      </c>
      <c r="L27705" t="s">
        <v>79</v>
      </c>
      <c r="M27705" t="s">
        <v>37</v>
      </c>
      <c r="N27705">
        <v>15600</v>
      </c>
      <c r="O27705" t="s">
        <v>45</v>
      </c>
      <c r="P27705" s="1">
        <v>40725</v>
      </c>
      <c r="Q27705">
        <v>2011</v>
      </c>
      <c r="R27705" t="s">
        <v>133</v>
      </c>
      <c r="S27705">
        <v>974</v>
      </c>
      <c r="T27705">
        <v>32</v>
      </c>
      <c r="U27705" t="s">
        <v>40</v>
      </c>
      <c r="V27705" t="s">
        <v>41</v>
      </c>
      <c r="W27705" t="s">
        <v>48</v>
      </c>
      <c r="X27705">
        <v>15.31</v>
      </c>
      <c r="Y27705">
        <v>491</v>
      </c>
      <c r="Z27705">
        <v>0.98199999999999998</v>
      </c>
      <c r="AA27705">
        <v>3627.2587410000001</v>
      </c>
      <c r="AB27705">
        <v>2700</v>
      </c>
      <c r="AC27705">
        <v>927.26</v>
      </c>
      <c r="AD27705" s="1">
        <v>41699</v>
      </c>
      <c r="AE27705">
        <v>500.29</v>
      </c>
      <c r="AF27705" s="1">
        <v>42491</v>
      </c>
    </row>
    <row r="27706" spans="1:32" x14ac:dyDescent="0.3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32</v>
      </c>
      <c r="G27706">
        <v>0.1099</v>
      </c>
      <c r="H27706">
        <v>392.81</v>
      </c>
      <c r="I27706" t="s">
        <v>33</v>
      </c>
      <c r="J27706" t="s">
        <v>61</v>
      </c>
      <c r="K27706" t="s">
        <v>10498</v>
      </c>
      <c r="L27706" t="s">
        <v>79</v>
      </c>
      <c r="M27706" t="s">
        <v>37</v>
      </c>
      <c r="N27706">
        <v>56755</v>
      </c>
      <c r="O27706" t="s">
        <v>38</v>
      </c>
      <c r="P27706" s="1">
        <v>40725</v>
      </c>
      <c r="Q27706">
        <v>2011</v>
      </c>
      <c r="R27706" t="s">
        <v>133</v>
      </c>
      <c r="S27706">
        <v>1096</v>
      </c>
      <c r="T27706">
        <v>37</v>
      </c>
      <c r="U27706" t="s">
        <v>40</v>
      </c>
      <c r="V27706" t="s">
        <v>120</v>
      </c>
      <c r="W27706" t="s">
        <v>48</v>
      </c>
      <c r="X27706">
        <v>19.05</v>
      </c>
      <c r="Y27706">
        <v>3181</v>
      </c>
      <c r="Z27706">
        <v>0.27200000000000002</v>
      </c>
      <c r="AA27706">
        <v>14141.06583</v>
      </c>
      <c r="AB27706">
        <v>12000</v>
      </c>
      <c r="AC27706">
        <v>2141.0700000000002</v>
      </c>
      <c r="AD27706" s="1">
        <v>41821</v>
      </c>
      <c r="AE27706">
        <v>432.19</v>
      </c>
      <c r="AF27706" s="1">
        <v>42370</v>
      </c>
    </row>
    <row r="27707" spans="1:32" x14ac:dyDescent="0.3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32</v>
      </c>
      <c r="G27707">
        <v>7.4899999999999994E-2</v>
      </c>
      <c r="H27707">
        <v>130.63</v>
      </c>
      <c r="I27707" t="s">
        <v>68</v>
      </c>
      <c r="J27707" t="s">
        <v>98</v>
      </c>
      <c r="K27707" t="s">
        <v>19864</v>
      </c>
      <c r="L27707" t="s">
        <v>36</v>
      </c>
      <c r="M27707" t="s">
        <v>66</v>
      </c>
      <c r="N27707">
        <v>38400</v>
      </c>
      <c r="O27707" t="s">
        <v>45</v>
      </c>
      <c r="P27707" s="1">
        <v>40725</v>
      </c>
      <c r="Q27707">
        <v>2011</v>
      </c>
      <c r="R27707" t="s">
        <v>133</v>
      </c>
      <c r="S27707">
        <v>1096</v>
      </c>
      <c r="T27707">
        <v>37</v>
      </c>
      <c r="U27707" t="s">
        <v>40</v>
      </c>
      <c r="V27707" t="s">
        <v>120</v>
      </c>
      <c r="W27707" t="s">
        <v>144</v>
      </c>
      <c r="X27707">
        <v>15.84</v>
      </c>
      <c r="Y27707">
        <v>3371</v>
      </c>
      <c r="Z27707">
        <v>0.38700000000000001</v>
      </c>
      <c r="AA27707">
        <v>4702.5524009999999</v>
      </c>
      <c r="AB27707">
        <v>4200</v>
      </c>
      <c r="AC27707">
        <v>502.55</v>
      </c>
      <c r="AD27707" s="1">
        <v>41821</v>
      </c>
      <c r="AE27707">
        <v>147.38999999999999</v>
      </c>
      <c r="AF27707" s="1">
        <v>42461</v>
      </c>
    </row>
    <row r="27708" spans="1:32" x14ac:dyDescent="0.3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32</v>
      </c>
      <c r="G27708">
        <v>7.4899999999999994E-2</v>
      </c>
      <c r="H27708">
        <v>335.9</v>
      </c>
      <c r="I27708" t="s">
        <v>68</v>
      </c>
      <c r="J27708" t="s">
        <v>98</v>
      </c>
      <c r="K27708" t="s">
        <v>19865</v>
      </c>
      <c r="L27708" t="s">
        <v>119</v>
      </c>
      <c r="M27708" t="s">
        <v>37</v>
      </c>
      <c r="N27708">
        <v>119000</v>
      </c>
      <c r="O27708" t="s">
        <v>45</v>
      </c>
      <c r="P27708" s="1">
        <v>40725</v>
      </c>
      <c r="Q27708">
        <v>2011</v>
      </c>
      <c r="R27708" t="s">
        <v>133</v>
      </c>
      <c r="S27708">
        <v>1096</v>
      </c>
      <c r="T27708">
        <v>37</v>
      </c>
      <c r="U27708" t="s">
        <v>40</v>
      </c>
      <c r="V27708" t="s">
        <v>47</v>
      </c>
      <c r="W27708" t="s">
        <v>42</v>
      </c>
      <c r="X27708">
        <v>3.14</v>
      </c>
      <c r="Y27708">
        <v>3417</v>
      </c>
      <c r="Z27708">
        <v>0.45600000000000002</v>
      </c>
      <c r="AA27708">
        <v>12069.485500000001</v>
      </c>
      <c r="AB27708">
        <v>10800</v>
      </c>
      <c r="AC27708">
        <v>1254.32</v>
      </c>
      <c r="AD27708" s="1">
        <v>41821</v>
      </c>
      <c r="AE27708">
        <v>162.18</v>
      </c>
      <c r="AF27708" s="1">
        <v>42491</v>
      </c>
    </row>
    <row r="27709" spans="1:32" x14ac:dyDescent="0.3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32</v>
      </c>
      <c r="G27709">
        <v>0.15989999999999999</v>
      </c>
      <c r="H27709">
        <v>52.73</v>
      </c>
      <c r="I27709" t="s">
        <v>71</v>
      </c>
      <c r="J27709" t="s">
        <v>72</v>
      </c>
      <c r="K27709" t="s">
        <v>19866</v>
      </c>
      <c r="L27709" t="s">
        <v>36</v>
      </c>
      <c r="M27709" t="s">
        <v>37</v>
      </c>
      <c r="N27709">
        <v>36996</v>
      </c>
      <c r="O27709" t="s">
        <v>45</v>
      </c>
      <c r="P27709" s="1">
        <v>40725</v>
      </c>
      <c r="Q27709">
        <v>2011</v>
      </c>
      <c r="R27709" t="s">
        <v>133</v>
      </c>
      <c r="S27709">
        <v>884</v>
      </c>
      <c r="T27709">
        <v>29</v>
      </c>
      <c r="U27709" t="s">
        <v>40</v>
      </c>
      <c r="V27709" t="s">
        <v>41</v>
      </c>
      <c r="W27709" t="s">
        <v>163</v>
      </c>
      <c r="X27709">
        <v>1.69</v>
      </c>
      <c r="Y27709">
        <v>921</v>
      </c>
      <c r="Z27709">
        <v>0.76700000000000002</v>
      </c>
      <c r="AA27709">
        <v>1876.8375510000001</v>
      </c>
      <c r="AB27709">
        <v>1500</v>
      </c>
      <c r="AC27709">
        <v>376.84</v>
      </c>
      <c r="AD27709" s="1">
        <v>41609</v>
      </c>
      <c r="AE27709">
        <v>359.66</v>
      </c>
      <c r="AF27709" s="1">
        <v>42125</v>
      </c>
    </row>
    <row r="27710" spans="1:32" x14ac:dyDescent="0.3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t="s">
        <v>92</v>
      </c>
      <c r="G27710">
        <v>0.1479</v>
      </c>
      <c r="H27710">
        <v>379.47</v>
      </c>
      <c r="I27710" t="s">
        <v>49</v>
      </c>
      <c r="J27710" t="s">
        <v>88</v>
      </c>
      <c r="K27710" t="s">
        <v>19867</v>
      </c>
      <c r="L27710" t="s">
        <v>129</v>
      </c>
      <c r="M27710" t="s">
        <v>37</v>
      </c>
      <c r="N27710">
        <v>83004</v>
      </c>
      <c r="O27710" t="s">
        <v>38</v>
      </c>
      <c r="P27710" s="1">
        <v>40725</v>
      </c>
      <c r="Q27710">
        <v>2011</v>
      </c>
      <c r="R27710" t="s">
        <v>133</v>
      </c>
      <c r="S27710">
        <v>1492</v>
      </c>
      <c r="T27710">
        <v>50</v>
      </c>
      <c r="U27710" t="s">
        <v>40</v>
      </c>
      <c r="V27710" t="s">
        <v>120</v>
      </c>
      <c r="W27710" t="s">
        <v>48</v>
      </c>
      <c r="X27710">
        <v>12.27</v>
      </c>
      <c r="Y27710">
        <v>24091</v>
      </c>
      <c r="Z27710">
        <v>0.82899999999999996</v>
      </c>
      <c r="AA27710">
        <v>22491.06999</v>
      </c>
      <c r="AB27710">
        <v>16025</v>
      </c>
      <c r="AC27710">
        <v>6466.07</v>
      </c>
      <c r="AD27710" s="1">
        <v>42217</v>
      </c>
      <c r="AE27710">
        <v>4289.99</v>
      </c>
      <c r="AF27710" s="1">
        <v>42217</v>
      </c>
    </row>
    <row r="27711" spans="1:32" x14ac:dyDescent="0.3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32</v>
      </c>
      <c r="G27711">
        <v>0.16489999999999999</v>
      </c>
      <c r="H27711">
        <v>198.24</v>
      </c>
      <c r="I27711" t="s">
        <v>71</v>
      </c>
      <c r="J27711" t="s">
        <v>94</v>
      </c>
      <c r="K27711" t="s">
        <v>19868</v>
      </c>
      <c r="L27711" t="s">
        <v>36</v>
      </c>
      <c r="M27711" t="s">
        <v>66</v>
      </c>
      <c r="N27711">
        <v>45000</v>
      </c>
      <c r="O27711" t="s">
        <v>1300</v>
      </c>
      <c r="P27711" s="1">
        <v>40725</v>
      </c>
      <c r="Q27711">
        <v>2011</v>
      </c>
      <c r="R27711" t="s">
        <v>133</v>
      </c>
      <c r="S27711">
        <v>670</v>
      </c>
      <c r="T27711">
        <v>22</v>
      </c>
      <c r="U27711" t="s">
        <v>40</v>
      </c>
      <c r="V27711" t="s">
        <v>47</v>
      </c>
      <c r="W27711" t="s">
        <v>150</v>
      </c>
      <c r="X27711">
        <v>11.76</v>
      </c>
      <c r="Y27711">
        <v>4943</v>
      </c>
      <c r="Z27711">
        <v>0.41499999999999998</v>
      </c>
      <c r="AA27711">
        <v>6870.6092280000003</v>
      </c>
      <c r="AB27711">
        <v>5600</v>
      </c>
      <c r="AC27711">
        <v>1270.6099999999999</v>
      </c>
      <c r="AD27711" s="1">
        <v>41395</v>
      </c>
      <c r="AE27711">
        <v>2712.3</v>
      </c>
      <c r="AF27711" s="1">
        <v>41426</v>
      </c>
    </row>
    <row r="27712" spans="1:32" x14ac:dyDescent="0.3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92</v>
      </c>
      <c r="G27712">
        <v>0.1399</v>
      </c>
      <c r="H27712">
        <v>279.16000000000003</v>
      </c>
      <c r="I27712" t="s">
        <v>49</v>
      </c>
      <c r="J27712" t="s">
        <v>56</v>
      </c>
      <c r="K27712" t="s">
        <v>19869</v>
      </c>
      <c r="L27712" t="s">
        <v>119</v>
      </c>
      <c r="M27712" t="s">
        <v>66</v>
      </c>
      <c r="N27712">
        <v>95000</v>
      </c>
      <c r="O27712" t="s">
        <v>45</v>
      </c>
      <c r="P27712" s="1">
        <v>40725</v>
      </c>
      <c r="Q27712">
        <v>2011</v>
      </c>
      <c r="R27712" t="s">
        <v>133</v>
      </c>
      <c r="S27712">
        <v>1766</v>
      </c>
      <c r="T27712">
        <v>59</v>
      </c>
      <c r="U27712" t="s">
        <v>15480</v>
      </c>
      <c r="V27712" t="s">
        <v>47</v>
      </c>
      <c r="W27712" t="s">
        <v>130</v>
      </c>
      <c r="X27712">
        <v>9.7899999999999991</v>
      </c>
      <c r="Y27712">
        <v>3455</v>
      </c>
      <c r="Z27712">
        <v>0.19700000000000001</v>
      </c>
      <c r="AA27712">
        <v>16170.2</v>
      </c>
      <c r="AB27712">
        <v>11438.98</v>
      </c>
      <c r="AC27712">
        <v>4731.22</v>
      </c>
      <c r="AD27712" s="1">
        <v>42491</v>
      </c>
      <c r="AE27712">
        <v>279.16000000000003</v>
      </c>
      <c r="AF27712" s="1">
        <v>42491</v>
      </c>
    </row>
    <row r="27713" spans="1:32" x14ac:dyDescent="0.3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92</v>
      </c>
      <c r="G27713">
        <v>0.15989999999999999</v>
      </c>
      <c r="H27713">
        <v>485.04</v>
      </c>
      <c r="I27713" t="s">
        <v>71</v>
      </c>
      <c r="J27713" t="s">
        <v>72</v>
      </c>
      <c r="K27713" t="s">
        <v>5884</v>
      </c>
      <c r="L27713" t="s">
        <v>58</v>
      </c>
      <c r="M27713" t="s">
        <v>66</v>
      </c>
      <c r="N27713">
        <v>93000</v>
      </c>
      <c r="O27713" t="s">
        <v>38</v>
      </c>
      <c r="P27713" s="1">
        <v>40725</v>
      </c>
      <c r="Q27713">
        <v>2011</v>
      </c>
      <c r="R27713" t="s">
        <v>133</v>
      </c>
      <c r="S27713">
        <v>1492</v>
      </c>
      <c r="T27713">
        <v>50</v>
      </c>
      <c r="U27713" t="s">
        <v>40</v>
      </c>
      <c r="V27713" t="s">
        <v>120</v>
      </c>
      <c r="W27713" t="s">
        <v>48</v>
      </c>
      <c r="X27713">
        <v>16.920000000000002</v>
      </c>
      <c r="Y27713">
        <v>48467</v>
      </c>
      <c r="Z27713">
        <v>0.82199999999999995</v>
      </c>
      <c r="AA27713">
        <v>28737.20997</v>
      </c>
      <c r="AB27713">
        <v>19950</v>
      </c>
      <c r="AC27713">
        <v>8787.2099999999991</v>
      </c>
      <c r="AD27713" s="1">
        <v>42217</v>
      </c>
      <c r="AE27713">
        <v>4576.6099999999997</v>
      </c>
      <c r="AF27713" s="1">
        <v>42248</v>
      </c>
    </row>
    <row r="27714" spans="1:32" x14ac:dyDescent="0.3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32</v>
      </c>
      <c r="G27714">
        <v>0.12989999999999999</v>
      </c>
      <c r="H27714">
        <v>980.36</v>
      </c>
      <c r="I27714" t="s">
        <v>49</v>
      </c>
      <c r="J27714" t="s">
        <v>107</v>
      </c>
      <c r="K27714" t="s">
        <v>19870</v>
      </c>
      <c r="L27714" t="s">
        <v>52</v>
      </c>
      <c r="M27714" t="s">
        <v>66</v>
      </c>
      <c r="N27714">
        <v>52000</v>
      </c>
      <c r="O27714" t="s">
        <v>38</v>
      </c>
      <c r="P27714" s="1">
        <v>40725</v>
      </c>
      <c r="Q27714">
        <v>2011</v>
      </c>
      <c r="R27714" t="s">
        <v>133</v>
      </c>
      <c r="S27714">
        <v>428</v>
      </c>
      <c r="T27714">
        <v>14</v>
      </c>
      <c r="U27714" t="s">
        <v>75</v>
      </c>
      <c r="V27714" t="s">
        <v>104</v>
      </c>
      <c r="W27714" t="s">
        <v>153</v>
      </c>
      <c r="X27714">
        <v>16.25</v>
      </c>
      <c r="Y27714">
        <v>0</v>
      </c>
      <c r="Z27714">
        <v>0.109</v>
      </c>
      <c r="AA27714">
        <v>14821.09</v>
      </c>
      <c r="AB27714">
        <v>9989.2999999999993</v>
      </c>
      <c r="AC27714">
        <v>3721.6</v>
      </c>
      <c r="AD27714" s="1">
        <v>41153</v>
      </c>
      <c r="AE27714">
        <v>980.36</v>
      </c>
      <c r="AF27714" s="1">
        <v>41913</v>
      </c>
    </row>
    <row r="27715" spans="1:32" x14ac:dyDescent="0.3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92</v>
      </c>
      <c r="G27715">
        <v>0.18790000000000001</v>
      </c>
      <c r="H27715">
        <v>247.93</v>
      </c>
      <c r="I27715" t="s">
        <v>116</v>
      </c>
      <c r="J27715" t="s">
        <v>369</v>
      </c>
      <c r="K27715" t="s">
        <v>6939</v>
      </c>
      <c r="L27715" t="s">
        <v>79</v>
      </c>
      <c r="M27715" t="s">
        <v>66</v>
      </c>
      <c r="N27715">
        <v>60000</v>
      </c>
      <c r="O27715" t="s">
        <v>45</v>
      </c>
      <c r="P27715" s="1">
        <v>40725</v>
      </c>
      <c r="Q27715">
        <v>2011</v>
      </c>
      <c r="R27715" t="s">
        <v>133</v>
      </c>
      <c r="S27715">
        <v>974</v>
      </c>
      <c r="T27715">
        <v>32</v>
      </c>
      <c r="U27715" t="s">
        <v>40</v>
      </c>
      <c r="V27715" t="s">
        <v>41</v>
      </c>
      <c r="W27715" t="s">
        <v>42</v>
      </c>
      <c r="X27715">
        <v>11.6</v>
      </c>
      <c r="Y27715">
        <v>12516</v>
      </c>
      <c r="Z27715">
        <v>0.48699999999999999</v>
      </c>
      <c r="AA27715">
        <v>13533.78577</v>
      </c>
      <c r="AB27715">
        <v>9600</v>
      </c>
      <c r="AC27715">
        <v>3918.79</v>
      </c>
      <c r="AD27715" s="1">
        <v>41699</v>
      </c>
      <c r="AE27715">
        <v>5700.06</v>
      </c>
      <c r="AF27715" s="1">
        <v>41730</v>
      </c>
    </row>
    <row r="27716" spans="1:32" x14ac:dyDescent="0.3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92</v>
      </c>
      <c r="G27716">
        <v>0.19289999999999999</v>
      </c>
      <c r="H27716">
        <v>261.01</v>
      </c>
      <c r="I27716" t="s">
        <v>116</v>
      </c>
      <c r="J27716" t="s">
        <v>117</v>
      </c>
      <c r="K27716" t="s">
        <v>19871</v>
      </c>
      <c r="L27716" t="s">
        <v>129</v>
      </c>
      <c r="M27716" t="s">
        <v>66</v>
      </c>
      <c r="N27716">
        <v>84996</v>
      </c>
      <c r="O27716" t="s">
        <v>45</v>
      </c>
      <c r="P27716" s="1">
        <v>40725</v>
      </c>
      <c r="Q27716">
        <v>2011</v>
      </c>
      <c r="R27716" t="s">
        <v>133</v>
      </c>
      <c r="S27716">
        <v>1766</v>
      </c>
      <c r="T27716">
        <v>59</v>
      </c>
      <c r="U27716" t="s">
        <v>15480</v>
      </c>
      <c r="V27716" t="s">
        <v>120</v>
      </c>
      <c r="W27716" t="s">
        <v>55</v>
      </c>
      <c r="X27716">
        <v>16.21</v>
      </c>
      <c r="Y27716">
        <v>4824</v>
      </c>
      <c r="Z27716">
        <v>0.45100000000000001</v>
      </c>
      <c r="AA27716">
        <v>15118.43</v>
      </c>
      <c r="AB27716">
        <v>9480.9699999999993</v>
      </c>
      <c r="AC27716">
        <v>5637.46</v>
      </c>
      <c r="AD27716" s="1">
        <v>42491</v>
      </c>
      <c r="AE27716">
        <v>261.01</v>
      </c>
      <c r="AF27716" s="1">
        <v>42491</v>
      </c>
    </row>
    <row r="27717" spans="1:32" x14ac:dyDescent="0.3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92</v>
      </c>
      <c r="G27717">
        <v>0.12989999999999999</v>
      </c>
      <c r="H27717">
        <v>227.48</v>
      </c>
      <c r="I27717" t="s">
        <v>49</v>
      </c>
      <c r="J27717" t="s">
        <v>107</v>
      </c>
      <c r="K27717" t="s">
        <v>19872</v>
      </c>
      <c r="L27717" t="s">
        <v>79</v>
      </c>
      <c r="M27717" t="s">
        <v>37</v>
      </c>
      <c r="N27717">
        <v>50004</v>
      </c>
      <c r="O27717" t="s">
        <v>1300</v>
      </c>
      <c r="P27717" s="1">
        <v>40725</v>
      </c>
      <c r="Q27717">
        <v>2011</v>
      </c>
      <c r="R27717" t="s">
        <v>133</v>
      </c>
      <c r="S27717">
        <v>1553</v>
      </c>
      <c r="T27717">
        <v>52</v>
      </c>
      <c r="U27717" t="s">
        <v>40</v>
      </c>
      <c r="V27717" t="s">
        <v>41</v>
      </c>
      <c r="W27717" t="s">
        <v>115</v>
      </c>
      <c r="X27717">
        <v>20.76</v>
      </c>
      <c r="Y27717">
        <v>10070</v>
      </c>
      <c r="Z27717">
        <v>0.33300000000000002</v>
      </c>
      <c r="AA27717">
        <v>13422.45</v>
      </c>
      <c r="AB27717">
        <v>10000</v>
      </c>
      <c r="AC27717">
        <v>3422.45</v>
      </c>
      <c r="AD27717" s="1">
        <v>42278</v>
      </c>
      <c r="AE27717">
        <v>786.18</v>
      </c>
      <c r="AF27717" s="1">
        <v>42278</v>
      </c>
    </row>
    <row r="27718" spans="1:32" x14ac:dyDescent="0.3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32</v>
      </c>
      <c r="G27718">
        <v>0.13489999999999999</v>
      </c>
      <c r="H27718">
        <v>122.15</v>
      </c>
      <c r="I27718" t="s">
        <v>49</v>
      </c>
      <c r="J27718" t="s">
        <v>50</v>
      </c>
      <c r="K27718" t="s">
        <v>19873</v>
      </c>
      <c r="L27718" t="s">
        <v>52</v>
      </c>
      <c r="M27718" t="s">
        <v>66</v>
      </c>
      <c r="N27718">
        <v>65004</v>
      </c>
      <c r="O27718" t="s">
        <v>45</v>
      </c>
      <c r="P27718" s="1">
        <v>40725</v>
      </c>
      <c r="Q27718">
        <v>2011</v>
      </c>
      <c r="R27718" t="s">
        <v>133</v>
      </c>
      <c r="S27718">
        <v>1127</v>
      </c>
      <c r="T27718">
        <v>38</v>
      </c>
      <c r="U27718" t="s">
        <v>40</v>
      </c>
      <c r="V27718" t="s">
        <v>109</v>
      </c>
      <c r="W27718" t="s">
        <v>533</v>
      </c>
      <c r="X27718">
        <v>13.59</v>
      </c>
      <c r="Y27718">
        <v>4186</v>
      </c>
      <c r="Z27718">
        <v>0.73399999999999999</v>
      </c>
      <c r="AA27718">
        <v>4397.3833679999998</v>
      </c>
      <c r="AB27718">
        <v>3600</v>
      </c>
      <c r="AC27718">
        <v>797.38</v>
      </c>
      <c r="AD27718" s="1">
        <v>41852</v>
      </c>
      <c r="AE27718">
        <v>136.35</v>
      </c>
      <c r="AF27718" s="1">
        <v>41821</v>
      </c>
    </row>
    <row r="27719" spans="1:32" x14ac:dyDescent="0.3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92</v>
      </c>
      <c r="G27719">
        <v>0.19689999999999999</v>
      </c>
      <c r="H27719">
        <v>315.87</v>
      </c>
      <c r="I27719" t="s">
        <v>116</v>
      </c>
      <c r="J27719" t="s">
        <v>236</v>
      </c>
      <c r="K27719" t="s">
        <v>6697</v>
      </c>
      <c r="L27719" t="s">
        <v>52</v>
      </c>
      <c r="M27719" t="s">
        <v>66</v>
      </c>
      <c r="N27719">
        <v>63996</v>
      </c>
      <c r="O27719" t="s">
        <v>45</v>
      </c>
      <c r="P27719" s="1">
        <v>40725</v>
      </c>
      <c r="Q27719">
        <v>2011</v>
      </c>
      <c r="R27719" t="s">
        <v>133</v>
      </c>
      <c r="S27719">
        <v>1736</v>
      </c>
      <c r="T27719">
        <v>58</v>
      </c>
      <c r="U27719" t="s">
        <v>75</v>
      </c>
      <c r="V27719" t="s">
        <v>85</v>
      </c>
      <c r="W27719" t="s">
        <v>533</v>
      </c>
      <c r="X27719">
        <v>20.81</v>
      </c>
      <c r="Y27719">
        <v>22226</v>
      </c>
      <c r="Z27719">
        <v>0.99199999999999999</v>
      </c>
      <c r="AA27719">
        <v>16879.03</v>
      </c>
      <c r="AB27719">
        <v>9764.61</v>
      </c>
      <c r="AC27719">
        <v>7098.63</v>
      </c>
      <c r="AD27719" s="1">
        <v>42461</v>
      </c>
      <c r="AE27719">
        <v>350</v>
      </c>
      <c r="AF27719" s="1">
        <v>42491</v>
      </c>
    </row>
    <row r="27720" spans="1:32" x14ac:dyDescent="0.3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32</v>
      </c>
      <c r="G27720">
        <v>0.10589999999999999</v>
      </c>
      <c r="H27720">
        <v>182.26</v>
      </c>
      <c r="I27720" t="s">
        <v>33</v>
      </c>
      <c r="J27720" t="s">
        <v>131</v>
      </c>
      <c r="K27720" t="s">
        <v>19874</v>
      </c>
      <c r="L27720" t="s">
        <v>63</v>
      </c>
      <c r="M27720" t="s">
        <v>37</v>
      </c>
      <c r="N27720">
        <v>50004</v>
      </c>
      <c r="O27720" t="s">
        <v>45</v>
      </c>
      <c r="P27720" s="1">
        <v>40725</v>
      </c>
      <c r="Q27720">
        <v>2011</v>
      </c>
      <c r="R27720" t="s">
        <v>133</v>
      </c>
      <c r="S27720">
        <v>1096</v>
      </c>
      <c r="T27720">
        <v>37</v>
      </c>
      <c r="U27720" t="s">
        <v>40</v>
      </c>
      <c r="V27720" t="s">
        <v>109</v>
      </c>
      <c r="W27720" t="s">
        <v>105</v>
      </c>
      <c r="X27720">
        <v>2.64</v>
      </c>
      <c r="Y27720">
        <v>962</v>
      </c>
      <c r="Z27720">
        <v>6.2E-2</v>
      </c>
      <c r="AA27720">
        <v>6560.9985829999996</v>
      </c>
      <c r="AB27720">
        <v>5600</v>
      </c>
      <c r="AC27720">
        <v>961</v>
      </c>
      <c r="AD27720" s="1">
        <v>41821</v>
      </c>
      <c r="AE27720">
        <v>193.28</v>
      </c>
      <c r="AF27720" s="1">
        <v>41821</v>
      </c>
    </row>
    <row r="27721" spans="1:32" x14ac:dyDescent="0.3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92</v>
      </c>
      <c r="G27721">
        <v>0.1799</v>
      </c>
      <c r="H27721">
        <v>152.33000000000001</v>
      </c>
      <c r="I27721" t="s">
        <v>116</v>
      </c>
      <c r="J27721" t="s">
        <v>174</v>
      </c>
      <c r="K27721" t="s">
        <v>19875</v>
      </c>
      <c r="L27721" t="s">
        <v>119</v>
      </c>
      <c r="M27721" t="s">
        <v>37</v>
      </c>
      <c r="N27721">
        <v>23004</v>
      </c>
      <c r="O27721" t="s">
        <v>45</v>
      </c>
      <c r="P27721" s="1">
        <v>40725</v>
      </c>
      <c r="Q27721">
        <v>2011</v>
      </c>
      <c r="R27721" t="s">
        <v>133</v>
      </c>
      <c r="S27721">
        <v>1705</v>
      </c>
      <c r="T27721">
        <v>57</v>
      </c>
      <c r="U27721" t="s">
        <v>40</v>
      </c>
      <c r="V27721" t="s">
        <v>41</v>
      </c>
      <c r="W27721" t="s">
        <v>253</v>
      </c>
      <c r="X27721">
        <v>13.2</v>
      </c>
      <c r="Y27721">
        <v>3981</v>
      </c>
      <c r="Z27721">
        <v>0.751</v>
      </c>
      <c r="AA27721">
        <v>9114.9000099999994</v>
      </c>
      <c r="AB27721">
        <v>6000</v>
      </c>
      <c r="AC27721">
        <v>3114.9</v>
      </c>
      <c r="AD27721" s="1">
        <v>42430</v>
      </c>
      <c r="AE27721">
        <v>889.08</v>
      </c>
      <c r="AF27721" s="1">
        <v>42430</v>
      </c>
    </row>
    <row r="27722" spans="1:32" x14ac:dyDescent="0.3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32</v>
      </c>
      <c r="G27722">
        <v>0.15229999999999999</v>
      </c>
      <c r="H27722">
        <v>173.9</v>
      </c>
      <c r="I27722" t="s">
        <v>49</v>
      </c>
      <c r="J27722" t="s">
        <v>65</v>
      </c>
      <c r="K27722" t="s">
        <v>248</v>
      </c>
      <c r="L27722" t="s">
        <v>79</v>
      </c>
      <c r="M27722" t="s">
        <v>66</v>
      </c>
      <c r="N27722">
        <v>48996</v>
      </c>
      <c r="O27722" t="s">
        <v>45</v>
      </c>
      <c r="P27722" s="1">
        <v>40725</v>
      </c>
      <c r="Q27722">
        <v>2011</v>
      </c>
      <c r="R27722" t="s">
        <v>133</v>
      </c>
      <c r="S27722">
        <v>1096</v>
      </c>
      <c r="T27722">
        <v>37</v>
      </c>
      <c r="U27722" t="s">
        <v>40</v>
      </c>
      <c r="V27722" t="s">
        <v>41</v>
      </c>
      <c r="W27722" t="s">
        <v>153</v>
      </c>
      <c r="X27722">
        <v>14.23</v>
      </c>
      <c r="Y27722">
        <v>15164</v>
      </c>
      <c r="Z27722">
        <v>0.97799999999999998</v>
      </c>
      <c r="AA27722">
        <v>6259.9622639999998</v>
      </c>
      <c r="AB27722">
        <v>5000</v>
      </c>
      <c r="AC27722">
        <v>1259.96</v>
      </c>
      <c r="AD27722" s="1">
        <v>41821</v>
      </c>
      <c r="AE27722">
        <v>201.99</v>
      </c>
      <c r="AF27722" s="1">
        <v>41821</v>
      </c>
    </row>
    <row r="27723" spans="1:32" x14ac:dyDescent="0.3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92</v>
      </c>
      <c r="G27723">
        <v>0.15229999999999999</v>
      </c>
      <c r="H27723">
        <v>167.38</v>
      </c>
      <c r="I27723" t="s">
        <v>49</v>
      </c>
      <c r="J27723" t="s">
        <v>65</v>
      </c>
      <c r="K27723" t="s">
        <v>19876</v>
      </c>
      <c r="L27723" t="s">
        <v>36</v>
      </c>
      <c r="M27723" t="s">
        <v>37</v>
      </c>
      <c r="N27723">
        <v>51000</v>
      </c>
      <c r="O27723" t="s">
        <v>1300</v>
      </c>
      <c r="P27723" s="1">
        <v>40725</v>
      </c>
      <c r="Q27723">
        <v>2011</v>
      </c>
      <c r="R27723" t="s">
        <v>133</v>
      </c>
      <c r="S27723">
        <v>1280</v>
      </c>
      <c r="T27723">
        <v>43</v>
      </c>
      <c r="U27723" t="s">
        <v>40</v>
      </c>
      <c r="V27723" t="s">
        <v>120</v>
      </c>
      <c r="W27723" t="s">
        <v>113</v>
      </c>
      <c r="X27723">
        <v>7.98</v>
      </c>
      <c r="Y27723">
        <v>5891</v>
      </c>
      <c r="Z27723">
        <v>0.45800000000000002</v>
      </c>
      <c r="AA27723">
        <v>9712.5800080000008</v>
      </c>
      <c r="AB27723">
        <v>7000</v>
      </c>
      <c r="AC27723">
        <v>2712.58</v>
      </c>
      <c r="AD27723" s="1">
        <v>42005</v>
      </c>
      <c r="AE27723">
        <v>2872.01</v>
      </c>
      <c r="AF27723" s="1">
        <v>42491</v>
      </c>
    </row>
    <row r="27724" spans="1:32" x14ac:dyDescent="0.3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32</v>
      </c>
      <c r="G27724">
        <v>7.4899999999999994E-2</v>
      </c>
      <c r="H27724">
        <v>248.82</v>
      </c>
      <c r="I27724" t="s">
        <v>68</v>
      </c>
      <c r="J27724" t="s">
        <v>98</v>
      </c>
      <c r="K27724" t="s">
        <v>19877</v>
      </c>
      <c r="L27724" t="s">
        <v>119</v>
      </c>
      <c r="M27724" t="s">
        <v>66</v>
      </c>
      <c r="N27724">
        <v>51000</v>
      </c>
      <c r="O27724" t="s">
        <v>45</v>
      </c>
      <c r="P27724" s="1">
        <v>40725</v>
      </c>
      <c r="Q27724">
        <v>2011</v>
      </c>
      <c r="R27724" t="s">
        <v>133</v>
      </c>
      <c r="S27724">
        <v>1005</v>
      </c>
      <c r="T27724">
        <v>34</v>
      </c>
      <c r="U27724" t="s">
        <v>40</v>
      </c>
      <c r="V27724" t="s">
        <v>120</v>
      </c>
      <c r="W27724" t="s">
        <v>123</v>
      </c>
      <c r="X27724">
        <v>19.079999999999998</v>
      </c>
      <c r="Y27724">
        <v>18694</v>
      </c>
      <c r="Z27724">
        <v>0.438</v>
      </c>
      <c r="AA27724">
        <v>8948.0215709999993</v>
      </c>
      <c r="AB27724">
        <v>8000</v>
      </c>
      <c r="AC27724">
        <v>948.02</v>
      </c>
      <c r="AD27724" s="1">
        <v>41730</v>
      </c>
      <c r="AE27724">
        <v>1006.22</v>
      </c>
      <c r="AF27724" s="1">
        <v>42461</v>
      </c>
    </row>
    <row r="27725" spans="1:32" x14ac:dyDescent="0.3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32</v>
      </c>
      <c r="G27725">
        <v>7.4899999999999994E-2</v>
      </c>
      <c r="H27725">
        <v>93.31</v>
      </c>
      <c r="I27725" t="s">
        <v>68</v>
      </c>
      <c r="J27725" t="s">
        <v>98</v>
      </c>
      <c r="K27725" t="s">
        <v>333</v>
      </c>
      <c r="L27725" t="s">
        <v>119</v>
      </c>
      <c r="M27725" t="s">
        <v>37</v>
      </c>
      <c r="N27725">
        <v>30000</v>
      </c>
      <c r="O27725" t="s">
        <v>45</v>
      </c>
      <c r="P27725" s="1">
        <v>40725</v>
      </c>
      <c r="Q27725">
        <v>2011</v>
      </c>
      <c r="R27725" t="s">
        <v>133</v>
      </c>
      <c r="S27725">
        <v>1096</v>
      </c>
      <c r="T27725">
        <v>37</v>
      </c>
      <c r="U27725" t="s">
        <v>40</v>
      </c>
      <c r="V27725" t="s">
        <v>120</v>
      </c>
      <c r="W27725" t="s">
        <v>533</v>
      </c>
      <c r="X27725">
        <v>21.16</v>
      </c>
      <c r="Y27725">
        <v>1298</v>
      </c>
      <c r="Z27725">
        <v>0.153</v>
      </c>
      <c r="AA27725">
        <v>3358.9539260000001</v>
      </c>
      <c r="AB27725">
        <v>3000</v>
      </c>
      <c r="AC27725">
        <v>358.95</v>
      </c>
      <c r="AD27725" s="1">
        <v>41821</v>
      </c>
      <c r="AE27725">
        <v>111.36</v>
      </c>
      <c r="AF27725" s="1">
        <v>41821</v>
      </c>
    </row>
    <row r="27726" spans="1:32" x14ac:dyDescent="0.3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32</v>
      </c>
      <c r="G27726">
        <v>0.1479</v>
      </c>
      <c r="H27726">
        <v>82.96</v>
      </c>
      <c r="I27726" t="s">
        <v>49</v>
      </c>
      <c r="J27726" t="s">
        <v>88</v>
      </c>
      <c r="K27726" t="s">
        <v>19878</v>
      </c>
      <c r="L27726" t="s">
        <v>36</v>
      </c>
      <c r="M27726" t="s">
        <v>37</v>
      </c>
      <c r="N27726">
        <v>26400</v>
      </c>
      <c r="O27726" t="s">
        <v>45</v>
      </c>
      <c r="P27726" s="1">
        <v>40725</v>
      </c>
      <c r="Q27726">
        <v>2011</v>
      </c>
      <c r="R27726" t="s">
        <v>133</v>
      </c>
      <c r="S27726">
        <v>1096</v>
      </c>
      <c r="T27726">
        <v>37</v>
      </c>
      <c r="U27726" t="s">
        <v>40</v>
      </c>
      <c r="V27726" t="s">
        <v>41</v>
      </c>
      <c r="W27726" t="s">
        <v>42</v>
      </c>
      <c r="X27726">
        <v>21.73</v>
      </c>
      <c r="Y27726">
        <v>9242</v>
      </c>
      <c r="Z27726">
        <v>0.57199999999999995</v>
      </c>
      <c r="AA27726">
        <v>2986.1188339999999</v>
      </c>
      <c r="AB27726">
        <v>2400</v>
      </c>
      <c r="AC27726">
        <v>586.12</v>
      </c>
      <c r="AD27726" s="1">
        <v>41821</v>
      </c>
      <c r="AE27726">
        <v>87.82</v>
      </c>
      <c r="AF27726" s="1">
        <v>42125</v>
      </c>
    </row>
    <row r="27727" spans="1:32" x14ac:dyDescent="0.3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92</v>
      </c>
      <c r="G27727">
        <v>0.16889999999999999</v>
      </c>
      <c r="H27727">
        <v>430.17</v>
      </c>
      <c r="I27727" t="s">
        <v>71</v>
      </c>
      <c r="J27727" t="s">
        <v>125</v>
      </c>
      <c r="K27727" t="s">
        <v>563</v>
      </c>
      <c r="L27727" t="s">
        <v>119</v>
      </c>
      <c r="M27727" t="s">
        <v>66</v>
      </c>
      <c r="N27727">
        <v>48000</v>
      </c>
      <c r="O27727" t="s">
        <v>38</v>
      </c>
      <c r="P27727" s="1">
        <v>40725</v>
      </c>
      <c r="Q27727">
        <v>2011</v>
      </c>
      <c r="R27727" t="s">
        <v>133</v>
      </c>
      <c r="S27727">
        <v>305</v>
      </c>
      <c r="T27727">
        <v>10</v>
      </c>
      <c r="U27727" t="s">
        <v>40</v>
      </c>
      <c r="V27727" t="s">
        <v>85</v>
      </c>
      <c r="W27727" t="s">
        <v>48</v>
      </c>
      <c r="X27727">
        <v>15.72</v>
      </c>
      <c r="Y27727">
        <v>3265</v>
      </c>
      <c r="Z27727">
        <v>0.255</v>
      </c>
      <c r="AA27727">
        <v>19450.41994</v>
      </c>
      <c r="AB27727">
        <v>17350</v>
      </c>
      <c r="AC27727">
        <v>2100.42</v>
      </c>
      <c r="AD27727" s="1">
        <v>41030</v>
      </c>
      <c r="AE27727">
        <v>16019.94</v>
      </c>
      <c r="AF27727" s="1">
        <v>41334</v>
      </c>
    </row>
    <row r="27728" spans="1:32" x14ac:dyDescent="0.3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32</v>
      </c>
      <c r="G27728">
        <v>9.9900000000000003E-2</v>
      </c>
      <c r="H27728">
        <v>693.65</v>
      </c>
      <c r="I27728" t="s">
        <v>33</v>
      </c>
      <c r="J27728" t="s">
        <v>77</v>
      </c>
      <c r="K27728" t="s">
        <v>19879</v>
      </c>
      <c r="L27728" t="s">
        <v>79</v>
      </c>
      <c r="M27728" t="s">
        <v>37</v>
      </c>
      <c r="N27728">
        <v>70000</v>
      </c>
      <c r="O27728" t="s">
        <v>45</v>
      </c>
      <c r="P27728" s="1">
        <v>40725</v>
      </c>
      <c r="Q27728">
        <v>2011</v>
      </c>
      <c r="R27728" t="s">
        <v>133</v>
      </c>
      <c r="S27728">
        <v>974</v>
      </c>
      <c r="T27728">
        <v>32</v>
      </c>
      <c r="U27728" t="s">
        <v>40</v>
      </c>
      <c r="V27728" t="s">
        <v>41</v>
      </c>
      <c r="W27728" t="s">
        <v>530</v>
      </c>
      <c r="X27728">
        <v>17.21</v>
      </c>
      <c r="Y27728">
        <v>20460</v>
      </c>
      <c r="Z27728">
        <v>0.73299999999999998</v>
      </c>
      <c r="AA27728">
        <v>24480.47752</v>
      </c>
      <c r="AB27728">
        <v>21500</v>
      </c>
      <c r="AC27728">
        <v>2980.48</v>
      </c>
      <c r="AD27728" s="1">
        <v>41699</v>
      </c>
      <c r="AE27728">
        <v>796.51</v>
      </c>
      <c r="AF27728" s="1">
        <v>42461</v>
      </c>
    </row>
    <row r="27729" spans="1:32" x14ac:dyDescent="0.3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32</v>
      </c>
      <c r="G27729">
        <v>0.1099</v>
      </c>
      <c r="H27729">
        <v>425.55</v>
      </c>
      <c r="I27729" t="s">
        <v>33</v>
      </c>
      <c r="J27729" t="s">
        <v>61</v>
      </c>
      <c r="K27729" t="s">
        <v>7907</v>
      </c>
      <c r="L27729" t="s">
        <v>63</v>
      </c>
      <c r="M27729" t="s">
        <v>37</v>
      </c>
      <c r="N27729">
        <v>75000</v>
      </c>
      <c r="O27729" t="s">
        <v>38</v>
      </c>
      <c r="P27729" s="1">
        <v>40725</v>
      </c>
      <c r="Q27729">
        <v>2011</v>
      </c>
      <c r="R27729" t="s">
        <v>133</v>
      </c>
      <c r="S27729">
        <v>974</v>
      </c>
      <c r="T27729">
        <v>32</v>
      </c>
      <c r="U27729" t="s">
        <v>40</v>
      </c>
      <c r="V27729" t="s">
        <v>41</v>
      </c>
      <c r="W27729" t="s">
        <v>410</v>
      </c>
      <c r="X27729">
        <v>15.65</v>
      </c>
      <c r="Y27729">
        <v>5704</v>
      </c>
      <c r="Z27729">
        <v>0.47399999999999998</v>
      </c>
      <c r="AA27729">
        <v>15281.192370000001</v>
      </c>
      <c r="AB27729">
        <v>13000</v>
      </c>
      <c r="AC27729">
        <v>2281.19</v>
      </c>
      <c r="AD27729" s="1">
        <v>41699</v>
      </c>
      <c r="AE27729">
        <v>2115.75</v>
      </c>
      <c r="AF27729" s="1">
        <v>42339</v>
      </c>
    </row>
    <row r="27730" spans="1:32" x14ac:dyDescent="0.3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32</v>
      </c>
      <c r="G27730">
        <v>0.1149</v>
      </c>
      <c r="H27730">
        <v>395.66</v>
      </c>
      <c r="I27730" t="s">
        <v>33</v>
      </c>
      <c r="J27730" t="s">
        <v>34</v>
      </c>
      <c r="K27730" t="s">
        <v>7550</v>
      </c>
      <c r="L27730" t="s">
        <v>63</v>
      </c>
      <c r="M27730" t="s">
        <v>66</v>
      </c>
      <c r="N27730">
        <v>72000</v>
      </c>
      <c r="O27730" t="s">
        <v>38</v>
      </c>
      <c r="P27730" s="1">
        <v>40725</v>
      </c>
      <c r="Q27730">
        <v>2011</v>
      </c>
      <c r="R27730" t="s">
        <v>133</v>
      </c>
      <c r="S27730">
        <v>823</v>
      </c>
      <c r="T27730">
        <v>27</v>
      </c>
      <c r="U27730" t="s">
        <v>40</v>
      </c>
      <c r="V27730" t="s">
        <v>41</v>
      </c>
      <c r="W27730" t="s">
        <v>42</v>
      </c>
      <c r="X27730">
        <v>16.77</v>
      </c>
      <c r="Y27730">
        <v>7081</v>
      </c>
      <c r="Z27730">
        <v>0.21099999999999999</v>
      </c>
      <c r="AA27730">
        <v>13893.95609</v>
      </c>
      <c r="AB27730">
        <v>12000</v>
      </c>
      <c r="AC27730">
        <v>1893.96</v>
      </c>
      <c r="AD27730" s="1">
        <v>41548</v>
      </c>
      <c r="AE27730">
        <v>825.22</v>
      </c>
      <c r="AF27730" s="1">
        <v>42491</v>
      </c>
    </row>
    <row r="27731" spans="1:32" x14ac:dyDescent="0.3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32</v>
      </c>
      <c r="G27731">
        <v>5.4199999999999998E-2</v>
      </c>
      <c r="H27731">
        <v>90.48</v>
      </c>
      <c r="I27731" t="s">
        <v>68</v>
      </c>
      <c r="J27731" t="s">
        <v>218</v>
      </c>
      <c r="K27731" t="s">
        <v>19880</v>
      </c>
      <c r="L27731" t="s">
        <v>103</v>
      </c>
      <c r="M27731" t="s">
        <v>66</v>
      </c>
      <c r="N27731">
        <v>58000</v>
      </c>
      <c r="O27731" t="s">
        <v>1300</v>
      </c>
      <c r="P27731" s="1">
        <v>40725</v>
      </c>
      <c r="Q27731">
        <v>2011</v>
      </c>
      <c r="R27731" t="s">
        <v>133</v>
      </c>
      <c r="S27731">
        <v>670</v>
      </c>
      <c r="T27731">
        <v>22</v>
      </c>
      <c r="U27731" t="s">
        <v>40</v>
      </c>
      <c r="V27731" t="s">
        <v>85</v>
      </c>
      <c r="W27731" t="s">
        <v>48</v>
      </c>
      <c r="X27731">
        <v>18.04</v>
      </c>
      <c r="Y27731">
        <v>2924</v>
      </c>
      <c r="Z27731">
        <v>5.8000000000000003E-2</v>
      </c>
      <c r="AA27731">
        <v>3167.7026369999999</v>
      </c>
      <c r="AB27731">
        <v>3000</v>
      </c>
      <c r="AC27731">
        <v>167.7</v>
      </c>
      <c r="AD27731" s="1">
        <v>41395</v>
      </c>
      <c r="AE27731">
        <v>335.86</v>
      </c>
      <c r="AF27731" s="1">
        <v>41426</v>
      </c>
    </row>
    <row r="27732" spans="1:32" x14ac:dyDescent="0.3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92</v>
      </c>
      <c r="G27732">
        <v>0.18790000000000001</v>
      </c>
      <c r="H27732">
        <v>903.88</v>
      </c>
      <c r="I27732" t="s">
        <v>116</v>
      </c>
      <c r="J27732" t="s">
        <v>369</v>
      </c>
      <c r="K27732" t="s">
        <v>19881</v>
      </c>
      <c r="L27732" t="s">
        <v>52</v>
      </c>
      <c r="M27732" t="s">
        <v>53</v>
      </c>
      <c r="N27732">
        <v>130000</v>
      </c>
      <c r="O27732" t="s">
        <v>38</v>
      </c>
      <c r="P27732" s="1">
        <v>40725</v>
      </c>
      <c r="Q27732">
        <v>2011</v>
      </c>
      <c r="R27732" t="s">
        <v>133</v>
      </c>
      <c r="S27732">
        <v>884</v>
      </c>
      <c r="T27732">
        <v>29</v>
      </c>
      <c r="U27732" t="s">
        <v>40</v>
      </c>
      <c r="V27732" t="s">
        <v>41</v>
      </c>
      <c r="W27732" t="s">
        <v>42</v>
      </c>
      <c r="X27732">
        <v>3.25</v>
      </c>
      <c r="Y27732">
        <v>99967</v>
      </c>
      <c r="Z27732">
        <v>0.41599999999999998</v>
      </c>
      <c r="AA27732">
        <v>48278.914669999998</v>
      </c>
      <c r="AB27732">
        <v>35000</v>
      </c>
      <c r="AC27732">
        <v>13278.91</v>
      </c>
      <c r="AD27732" s="1">
        <v>41609</v>
      </c>
      <c r="AE27732">
        <v>22989.86</v>
      </c>
      <c r="AF27732" s="1">
        <v>42156</v>
      </c>
    </row>
    <row r="27733" spans="1:32" x14ac:dyDescent="0.3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32</v>
      </c>
      <c r="G27733">
        <v>0.15989999999999999</v>
      </c>
      <c r="H27733">
        <v>150.28</v>
      </c>
      <c r="I27733" t="s">
        <v>71</v>
      </c>
      <c r="J27733" t="s">
        <v>72</v>
      </c>
      <c r="K27733" t="s">
        <v>19882</v>
      </c>
      <c r="L27733" t="s">
        <v>147</v>
      </c>
      <c r="M27733" t="s">
        <v>66</v>
      </c>
      <c r="N27733">
        <v>54500</v>
      </c>
      <c r="O27733" t="s">
        <v>45</v>
      </c>
      <c r="P27733" s="1">
        <v>40725</v>
      </c>
      <c r="Q27733">
        <v>2011</v>
      </c>
      <c r="R27733" t="s">
        <v>133</v>
      </c>
      <c r="S27733">
        <v>884</v>
      </c>
      <c r="T27733">
        <v>29</v>
      </c>
      <c r="U27733" t="s">
        <v>40</v>
      </c>
      <c r="V27733" t="s">
        <v>85</v>
      </c>
      <c r="W27733" t="s">
        <v>110</v>
      </c>
      <c r="X27733">
        <v>7.49</v>
      </c>
      <c r="Y27733">
        <v>0</v>
      </c>
      <c r="Z27733">
        <v>0.48832152418887242</v>
      </c>
      <c r="AA27733">
        <v>5356.1883420000004</v>
      </c>
      <c r="AB27733">
        <v>4275</v>
      </c>
      <c r="AC27733">
        <v>1081.19</v>
      </c>
      <c r="AD27733" s="1">
        <v>41609</v>
      </c>
      <c r="AE27733">
        <v>1166.73</v>
      </c>
      <c r="AF27733" s="1">
        <v>41640</v>
      </c>
    </row>
    <row r="27734" spans="1:32" x14ac:dyDescent="0.3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32</v>
      </c>
      <c r="G27734">
        <v>0.12989999999999999</v>
      </c>
      <c r="H27734">
        <v>168.45</v>
      </c>
      <c r="I27734" t="s">
        <v>49</v>
      </c>
      <c r="J27734" t="s">
        <v>107</v>
      </c>
      <c r="K27734" t="s">
        <v>19883</v>
      </c>
      <c r="L27734" t="s">
        <v>52</v>
      </c>
      <c r="M27734" t="s">
        <v>66</v>
      </c>
      <c r="N27734">
        <v>40000</v>
      </c>
      <c r="O27734" t="s">
        <v>45</v>
      </c>
      <c r="P27734" s="1">
        <v>40725</v>
      </c>
      <c r="Q27734">
        <v>2011</v>
      </c>
      <c r="R27734" t="s">
        <v>133</v>
      </c>
      <c r="S27734">
        <v>550</v>
      </c>
      <c r="T27734">
        <v>18</v>
      </c>
      <c r="U27734" t="s">
        <v>40</v>
      </c>
      <c r="V27734" t="s">
        <v>120</v>
      </c>
      <c r="W27734" t="s">
        <v>253</v>
      </c>
      <c r="X27734">
        <v>18.39</v>
      </c>
      <c r="Y27734">
        <v>3127</v>
      </c>
      <c r="Z27734">
        <v>0.377</v>
      </c>
      <c r="AA27734">
        <v>5773.8507600000003</v>
      </c>
      <c r="AB27734">
        <v>5000</v>
      </c>
      <c r="AC27734">
        <v>773.85</v>
      </c>
      <c r="AD27734" s="1">
        <v>41275</v>
      </c>
      <c r="AE27734">
        <v>2914.78</v>
      </c>
      <c r="AF27734" s="1">
        <v>41306</v>
      </c>
    </row>
    <row r="27735" spans="1:32" x14ac:dyDescent="0.3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32</v>
      </c>
      <c r="G27735">
        <v>0.1149</v>
      </c>
      <c r="H27735">
        <v>131.88999999999999</v>
      </c>
      <c r="I27735" t="s">
        <v>33</v>
      </c>
      <c r="J27735" t="s">
        <v>34</v>
      </c>
      <c r="K27735" t="s">
        <v>19884</v>
      </c>
      <c r="L27735" t="s">
        <v>74</v>
      </c>
      <c r="M27735" t="s">
        <v>37</v>
      </c>
      <c r="N27735">
        <v>25200</v>
      </c>
      <c r="O27735" t="s">
        <v>45</v>
      </c>
      <c r="P27735" s="1">
        <v>40725</v>
      </c>
      <c r="Q27735">
        <v>2011</v>
      </c>
      <c r="R27735" t="s">
        <v>133</v>
      </c>
      <c r="S27735">
        <v>1096</v>
      </c>
      <c r="T27735">
        <v>37</v>
      </c>
      <c r="U27735" t="s">
        <v>40</v>
      </c>
      <c r="V27735" t="s">
        <v>120</v>
      </c>
      <c r="W27735" t="s">
        <v>42</v>
      </c>
      <c r="X27735">
        <v>9.76</v>
      </c>
      <c r="Y27735">
        <v>6056</v>
      </c>
      <c r="Z27735">
        <v>0.76700000000000002</v>
      </c>
      <c r="AA27735">
        <v>4747.826411</v>
      </c>
      <c r="AB27735">
        <v>4000</v>
      </c>
      <c r="AC27735">
        <v>747.83</v>
      </c>
      <c r="AD27735" s="1">
        <v>41821</v>
      </c>
      <c r="AE27735">
        <v>139.57</v>
      </c>
      <c r="AF27735" s="1">
        <v>42401</v>
      </c>
    </row>
    <row r="27736" spans="1:32" x14ac:dyDescent="0.3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92</v>
      </c>
      <c r="G27736">
        <v>0.13489999999999999</v>
      </c>
      <c r="H27736">
        <v>506.11</v>
      </c>
      <c r="I27736" t="s">
        <v>49</v>
      </c>
      <c r="J27736" t="s">
        <v>50</v>
      </c>
      <c r="K27736" t="s">
        <v>5057</v>
      </c>
      <c r="L27736" t="s">
        <v>52</v>
      </c>
      <c r="M27736" t="s">
        <v>66</v>
      </c>
      <c r="N27736">
        <v>59000</v>
      </c>
      <c r="O27736" t="s">
        <v>38</v>
      </c>
      <c r="P27736" s="1">
        <v>40725</v>
      </c>
      <c r="Q27736">
        <v>2011</v>
      </c>
      <c r="R27736" t="s">
        <v>133</v>
      </c>
      <c r="S27736">
        <v>1766</v>
      </c>
      <c r="T27736">
        <v>59</v>
      </c>
      <c r="U27736" t="s">
        <v>15480</v>
      </c>
      <c r="V27736" t="s">
        <v>47</v>
      </c>
      <c r="W27736" t="s">
        <v>153</v>
      </c>
      <c r="X27736">
        <v>10.78</v>
      </c>
      <c r="Y27736">
        <v>21660</v>
      </c>
      <c r="Z27736">
        <v>0.68100000000000005</v>
      </c>
      <c r="AA27736">
        <v>29280.76</v>
      </c>
      <c r="AB27736">
        <v>20961.82</v>
      </c>
      <c r="AC27736">
        <v>8318.94</v>
      </c>
      <c r="AD27736" s="1">
        <v>42491</v>
      </c>
      <c r="AE27736">
        <v>506.11</v>
      </c>
      <c r="AF27736" s="1">
        <v>42491</v>
      </c>
    </row>
    <row r="27737" spans="1:32" x14ac:dyDescent="0.3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32</v>
      </c>
      <c r="G27737">
        <v>0.1099</v>
      </c>
      <c r="H27737">
        <v>147.31</v>
      </c>
      <c r="I27737" t="s">
        <v>33</v>
      </c>
      <c r="J27737" t="s">
        <v>61</v>
      </c>
      <c r="K27737" t="s">
        <v>19885</v>
      </c>
      <c r="L27737" t="s">
        <v>119</v>
      </c>
      <c r="M27737" t="s">
        <v>37</v>
      </c>
      <c r="N27737">
        <v>20400</v>
      </c>
      <c r="O27737" t="s">
        <v>45</v>
      </c>
      <c r="P27737" s="1">
        <v>40725</v>
      </c>
      <c r="Q27737">
        <v>2011</v>
      </c>
      <c r="R27737" t="s">
        <v>133</v>
      </c>
      <c r="S27737">
        <v>1096</v>
      </c>
      <c r="T27737">
        <v>37</v>
      </c>
      <c r="U27737" t="s">
        <v>40</v>
      </c>
      <c r="V27737" t="s">
        <v>109</v>
      </c>
      <c r="W27737" t="s">
        <v>42</v>
      </c>
      <c r="X27737">
        <v>5.82</v>
      </c>
      <c r="Y27737">
        <v>4014</v>
      </c>
      <c r="Z27737">
        <v>0.40500000000000003</v>
      </c>
      <c r="AA27737">
        <v>5302.85959</v>
      </c>
      <c r="AB27737">
        <v>4500</v>
      </c>
      <c r="AC27737">
        <v>802.86</v>
      </c>
      <c r="AD27737" s="1">
        <v>41821</v>
      </c>
      <c r="AE27737">
        <v>163.96</v>
      </c>
      <c r="AF27737" s="1">
        <v>41913</v>
      </c>
    </row>
    <row r="27738" spans="1:32" x14ac:dyDescent="0.3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32</v>
      </c>
      <c r="G27738">
        <v>9.9900000000000003E-2</v>
      </c>
      <c r="H27738">
        <v>186.32</v>
      </c>
      <c r="I27738" t="s">
        <v>33</v>
      </c>
      <c r="J27738" t="s">
        <v>77</v>
      </c>
      <c r="K27738" t="s">
        <v>35</v>
      </c>
      <c r="L27738" t="s">
        <v>52</v>
      </c>
      <c r="M27738" t="s">
        <v>66</v>
      </c>
      <c r="N27738">
        <v>83000</v>
      </c>
      <c r="O27738" t="s">
        <v>45</v>
      </c>
      <c r="P27738" s="1">
        <v>40725</v>
      </c>
      <c r="Q27738">
        <v>2011</v>
      </c>
      <c r="R27738" t="s">
        <v>133</v>
      </c>
      <c r="S27738">
        <v>1096</v>
      </c>
      <c r="T27738">
        <v>37</v>
      </c>
      <c r="U27738" t="s">
        <v>40</v>
      </c>
      <c r="V27738" t="s">
        <v>148</v>
      </c>
      <c r="W27738" t="s">
        <v>153</v>
      </c>
      <c r="X27738">
        <v>24.43</v>
      </c>
      <c r="Y27738">
        <v>27159</v>
      </c>
      <c r="Z27738">
        <v>0.63600000000000001</v>
      </c>
      <c r="AA27738">
        <v>6707.3484660000004</v>
      </c>
      <c r="AB27738">
        <v>5775</v>
      </c>
      <c r="AC27738">
        <v>932.35</v>
      </c>
      <c r="AD27738" s="1">
        <v>41821</v>
      </c>
      <c r="AE27738">
        <v>194.77</v>
      </c>
      <c r="AF27738" s="1">
        <v>41913</v>
      </c>
    </row>
    <row r="27739" spans="1:32" x14ac:dyDescent="0.3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32</v>
      </c>
      <c r="G27739">
        <v>0.15989999999999999</v>
      </c>
      <c r="H27739">
        <v>246.07</v>
      </c>
      <c r="I27739" t="s">
        <v>71</v>
      </c>
      <c r="J27739" t="s">
        <v>72</v>
      </c>
      <c r="K27739" t="s">
        <v>688</v>
      </c>
      <c r="L27739" t="s">
        <v>129</v>
      </c>
      <c r="M27739" t="s">
        <v>37</v>
      </c>
      <c r="N27739">
        <v>44000</v>
      </c>
      <c r="O27739" t="s">
        <v>1300</v>
      </c>
      <c r="P27739" s="1">
        <v>40725</v>
      </c>
      <c r="Q27739">
        <v>2011</v>
      </c>
      <c r="R27739" t="s">
        <v>133</v>
      </c>
      <c r="S27739">
        <v>458</v>
      </c>
      <c r="T27739">
        <v>15</v>
      </c>
      <c r="U27739" t="s">
        <v>40</v>
      </c>
      <c r="V27739" t="s">
        <v>41</v>
      </c>
      <c r="W27739" t="s">
        <v>123</v>
      </c>
      <c r="X27739">
        <v>9.76</v>
      </c>
      <c r="Y27739">
        <v>7504</v>
      </c>
      <c r="Z27739">
        <v>0.81599999999999995</v>
      </c>
      <c r="AA27739">
        <v>8172.4934810000004</v>
      </c>
      <c r="AB27739">
        <v>7000</v>
      </c>
      <c r="AC27739">
        <v>1172.49</v>
      </c>
      <c r="AD27739" s="1">
        <v>41183</v>
      </c>
      <c r="AE27739">
        <v>4739.71</v>
      </c>
      <c r="AF27739" s="1">
        <v>42461</v>
      </c>
    </row>
    <row r="27740" spans="1:32" x14ac:dyDescent="0.3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32</v>
      </c>
      <c r="G27740">
        <v>8.4900000000000003E-2</v>
      </c>
      <c r="H27740">
        <v>189.38</v>
      </c>
      <c r="I27740" t="s">
        <v>68</v>
      </c>
      <c r="J27740" t="s">
        <v>69</v>
      </c>
      <c r="K27740" t="s">
        <v>8341</v>
      </c>
      <c r="L27740" t="s">
        <v>79</v>
      </c>
      <c r="M27740" t="s">
        <v>37</v>
      </c>
      <c r="N27740">
        <v>30000</v>
      </c>
      <c r="O27740" t="s">
        <v>45</v>
      </c>
      <c r="P27740" s="1">
        <v>40725</v>
      </c>
      <c r="Q27740">
        <v>2011</v>
      </c>
      <c r="R27740" t="s">
        <v>133</v>
      </c>
      <c r="S27740">
        <v>701</v>
      </c>
      <c r="T27740">
        <v>23</v>
      </c>
      <c r="U27740" t="s">
        <v>40</v>
      </c>
      <c r="V27740" t="s">
        <v>41</v>
      </c>
      <c r="W27740" t="s">
        <v>76</v>
      </c>
      <c r="X27740">
        <v>20.28</v>
      </c>
      <c r="Y27740">
        <v>2940</v>
      </c>
      <c r="Z27740">
        <v>0.45900000000000002</v>
      </c>
      <c r="AA27740">
        <v>6701.0297680000003</v>
      </c>
      <c r="AB27740">
        <v>6000</v>
      </c>
      <c r="AC27740">
        <v>701.03</v>
      </c>
      <c r="AD27740" s="1">
        <v>41426</v>
      </c>
      <c r="AE27740">
        <v>2562.37</v>
      </c>
      <c r="AF27740" s="1">
        <v>42491</v>
      </c>
    </row>
    <row r="27741" spans="1:32" x14ac:dyDescent="0.3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32</v>
      </c>
      <c r="G27741">
        <v>6.9900000000000004E-2</v>
      </c>
      <c r="H27741">
        <v>185.24</v>
      </c>
      <c r="I27741" t="s">
        <v>68</v>
      </c>
      <c r="J27741" t="s">
        <v>101</v>
      </c>
      <c r="K27741" t="s">
        <v>35</v>
      </c>
      <c r="L27741" t="s">
        <v>103</v>
      </c>
      <c r="M27741" t="s">
        <v>66</v>
      </c>
      <c r="N27741">
        <v>65000</v>
      </c>
      <c r="O27741" t="s">
        <v>1300</v>
      </c>
      <c r="P27741" s="1">
        <v>40725</v>
      </c>
      <c r="Q27741">
        <v>2011</v>
      </c>
      <c r="R27741" t="s">
        <v>133</v>
      </c>
      <c r="S27741">
        <v>1035</v>
      </c>
      <c r="T27741">
        <v>34</v>
      </c>
      <c r="U27741" t="s">
        <v>40</v>
      </c>
      <c r="V27741" t="s">
        <v>82</v>
      </c>
      <c r="W27741" t="s">
        <v>153</v>
      </c>
      <c r="X27741">
        <v>18.79</v>
      </c>
      <c r="Y27741">
        <v>15603</v>
      </c>
      <c r="Z27741">
        <v>0.35</v>
      </c>
      <c r="AA27741">
        <v>6644.489227</v>
      </c>
      <c r="AB27741">
        <v>6000</v>
      </c>
      <c r="AC27741">
        <v>644.49</v>
      </c>
      <c r="AD27741" s="1">
        <v>41760</v>
      </c>
      <c r="AE27741">
        <v>43.74</v>
      </c>
      <c r="AF27741" s="1">
        <v>42401</v>
      </c>
    </row>
    <row r="27742" spans="1:32" x14ac:dyDescent="0.3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92</v>
      </c>
      <c r="G27742">
        <v>0.11990000000000001</v>
      </c>
      <c r="H27742">
        <v>355.84</v>
      </c>
      <c r="I27742" t="s">
        <v>33</v>
      </c>
      <c r="J27742" t="s">
        <v>43</v>
      </c>
      <c r="K27742" t="s">
        <v>9135</v>
      </c>
      <c r="L27742" t="s">
        <v>147</v>
      </c>
      <c r="M27742" t="s">
        <v>37</v>
      </c>
      <c r="N27742">
        <v>32000</v>
      </c>
      <c r="O27742" t="s">
        <v>38</v>
      </c>
      <c r="P27742" s="1">
        <v>40725</v>
      </c>
      <c r="Q27742">
        <v>2011</v>
      </c>
      <c r="R27742" t="s">
        <v>133</v>
      </c>
      <c r="S27742">
        <v>428</v>
      </c>
      <c r="T27742">
        <v>14</v>
      </c>
      <c r="U27742" t="s">
        <v>75</v>
      </c>
      <c r="V27742" t="s">
        <v>41</v>
      </c>
      <c r="W27742" t="s">
        <v>130</v>
      </c>
      <c r="X27742">
        <v>11.63</v>
      </c>
      <c r="Y27742">
        <v>5092</v>
      </c>
      <c r="Z27742">
        <v>0.27800000000000002</v>
      </c>
      <c r="AA27742">
        <v>4624.53</v>
      </c>
      <c r="AB27742">
        <v>2690.08</v>
      </c>
      <c r="AC27742">
        <v>1934.45</v>
      </c>
      <c r="AD27742" s="1">
        <v>41153</v>
      </c>
      <c r="AE27742">
        <v>27.43</v>
      </c>
      <c r="AF27742" s="1">
        <v>42491</v>
      </c>
    </row>
    <row r="27743" spans="1:32" x14ac:dyDescent="0.3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92</v>
      </c>
      <c r="G27743">
        <v>0.1749</v>
      </c>
      <c r="H27743">
        <v>308.94</v>
      </c>
      <c r="I27743" t="s">
        <v>71</v>
      </c>
      <c r="J27743" t="s">
        <v>243</v>
      </c>
      <c r="K27743" t="s">
        <v>19886</v>
      </c>
      <c r="L27743" t="s">
        <v>63</v>
      </c>
      <c r="M27743" t="s">
        <v>66</v>
      </c>
      <c r="N27743">
        <v>26004</v>
      </c>
      <c r="O27743" t="s">
        <v>38</v>
      </c>
      <c r="P27743" s="1">
        <v>40756</v>
      </c>
      <c r="Q27743">
        <v>2011</v>
      </c>
      <c r="R27743" t="s">
        <v>39</v>
      </c>
      <c r="S27743">
        <v>670</v>
      </c>
      <c r="T27743">
        <v>22</v>
      </c>
      <c r="U27743" t="s">
        <v>75</v>
      </c>
      <c r="V27743" t="s">
        <v>85</v>
      </c>
      <c r="W27743" t="s">
        <v>83</v>
      </c>
      <c r="X27743">
        <v>12.46</v>
      </c>
      <c r="Y27743">
        <v>9252</v>
      </c>
      <c r="Z27743">
        <v>0.46500000000000002</v>
      </c>
      <c r="AA27743">
        <v>6745.72</v>
      </c>
      <c r="AB27743">
        <v>3292.44</v>
      </c>
      <c r="AC27743">
        <v>3438.32</v>
      </c>
      <c r="AD27743" s="1">
        <v>41426</v>
      </c>
      <c r="AE27743">
        <v>568.67999999999995</v>
      </c>
      <c r="AF27743" s="1">
        <v>42491</v>
      </c>
    </row>
    <row r="27744" spans="1:32" x14ac:dyDescent="0.3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92</v>
      </c>
      <c r="G27744">
        <v>0.1749</v>
      </c>
      <c r="H27744">
        <v>155.72999999999999</v>
      </c>
      <c r="I27744" t="s">
        <v>71</v>
      </c>
      <c r="J27744" t="s">
        <v>243</v>
      </c>
      <c r="K27744" t="s">
        <v>19887</v>
      </c>
      <c r="L27744" t="s">
        <v>36</v>
      </c>
      <c r="M27744" t="s">
        <v>37</v>
      </c>
      <c r="N27744">
        <v>41600</v>
      </c>
      <c r="O27744" t="s">
        <v>1300</v>
      </c>
      <c r="P27744" s="1">
        <v>40725</v>
      </c>
      <c r="Q27744">
        <v>2011</v>
      </c>
      <c r="R27744" t="s">
        <v>133</v>
      </c>
      <c r="S27744">
        <v>1766</v>
      </c>
      <c r="T27744">
        <v>59</v>
      </c>
      <c r="U27744" t="s">
        <v>15480</v>
      </c>
      <c r="V27744" t="s">
        <v>41</v>
      </c>
      <c r="W27744" t="s">
        <v>42</v>
      </c>
      <c r="X27744">
        <v>2.25</v>
      </c>
      <c r="Y27744">
        <v>2949</v>
      </c>
      <c r="Z27744">
        <v>0.45400000000000001</v>
      </c>
      <c r="AA27744">
        <v>8999.7900000000009</v>
      </c>
      <c r="AB27744">
        <v>5878.92</v>
      </c>
      <c r="AC27744">
        <v>3120.87</v>
      </c>
      <c r="AD27744" s="1">
        <v>42491</v>
      </c>
      <c r="AE27744">
        <v>155.72999999999999</v>
      </c>
      <c r="AF27744" s="1">
        <v>42491</v>
      </c>
    </row>
    <row r="27745" spans="1:32" x14ac:dyDescent="0.3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32</v>
      </c>
      <c r="G27745">
        <v>9.9900000000000003E-2</v>
      </c>
      <c r="H27745">
        <v>70.98</v>
      </c>
      <c r="I27745" t="s">
        <v>33</v>
      </c>
      <c r="J27745" t="s">
        <v>77</v>
      </c>
      <c r="K27745" t="s">
        <v>19888</v>
      </c>
      <c r="L27745" t="s">
        <v>79</v>
      </c>
      <c r="M27745" t="s">
        <v>37</v>
      </c>
      <c r="N27745">
        <v>80000</v>
      </c>
      <c r="O27745" t="s">
        <v>45</v>
      </c>
      <c r="P27745" s="1">
        <v>40725</v>
      </c>
      <c r="Q27745">
        <v>2011</v>
      </c>
      <c r="R27745" t="s">
        <v>133</v>
      </c>
      <c r="S27745">
        <v>550</v>
      </c>
      <c r="T27745">
        <v>18</v>
      </c>
      <c r="U27745" t="s">
        <v>40</v>
      </c>
      <c r="V27745" t="s">
        <v>41</v>
      </c>
      <c r="W27745" t="s">
        <v>105</v>
      </c>
      <c r="X27745">
        <v>10.75</v>
      </c>
      <c r="Y27745">
        <v>23775</v>
      </c>
      <c r="Z27745">
        <v>0.752</v>
      </c>
      <c r="AA27745">
        <v>2459.8713459999999</v>
      </c>
      <c r="AB27745">
        <v>2200</v>
      </c>
      <c r="AC27745">
        <v>259.87</v>
      </c>
      <c r="AD27745" s="1">
        <v>41275</v>
      </c>
      <c r="AE27745">
        <v>1259.71</v>
      </c>
      <c r="AF27745" s="1">
        <v>42430</v>
      </c>
    </row>
    <row r="27746" spans="1:32" x14ac:dyDescent="0.3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92</v>
      </c>
      <c r="G27746">
        <v>0.19689999999999999</v>
      </c>
      <c r="H27746">
        <v>658.05</v>
      </c>
      <c r="I27746" t="s">
        <v>116</v>
      </c>
      <c r="J27746" t="s">
        <v>236</v>
      </c>
      <c r="K27746" t="s">
        <v>19889</v>
      </c>
      <c r="L27746" t="s">
        <v>52</v>
      </c>
      <c r="M27746" t="s">
        <v>66</v>
      </c>
      <c r="N27746">
        <v>68590</v>
      </c>
      <c r="O27746" t="s">
        <v>38</v>
      </c>
      <c r="P27746" s="1">
        <v>40725</v>
      </c>
      <c r="Q27746">
        <v>2011</v>
      </c>
      <c r="R27746" t="s">
        <v>133</v>
      </c>
      <c r="S27746">
        <v>397</v>
      </c>
      <c r="T27746">
        <v>13</v>
      </c>
      <c r="U27746" t="s">
        <v>40</v>
      </c>
      <c r="V27746" t="s">
        <v>85</v>
      </c>
      <c r="W27746" t="s">
        <v>48</v>
      </c>
      <c r="X27746">
        <v>10.53</v>
      </c>
      <c r="Y27746">
        <v>14959</v>
      </c>
      <c r="Z27746">
        <v>0.54700000000000004</v>
      </c>
      <c r="AA27746">
        <v>29716.708999999999</v>
      </c>
      <c r="AB27746">
        <v>25000</v>
      </c>
      <c r="AC27746">
        <v>4716.71</v>
      </c>
      <c r="AD27746" s="1">
        <v>41122</v>
      </c>
      <c r="AE27746">
        <v>4842.5200000000004</v>
      </c>
      <c r="AF27746" s="1">
        <v>41122</v>
      </c>
    </row>
    <row r="27747" spans="1:32" x14ac:dyDescent="0.3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32</v>
      </c>
      <c r="G27747">
        <v>0.20250000000000001</v>
      </c>
      <c r="H27747">
        <v>1305.19</v>
      </c>
      <c r="I27747" t="s">
        <v>168</v>
      </c>
      <c r="J27747" t="s">
        <v>191</v>
      </c>
      <c r="K27747" t="s">
        <v>12344</v>
      </c>
      <c r="L27747" t="s">
        <v>147</v>
      </c>
      <c r="M27747" t="s">
        <v>37</v>
      </c>
      <c r="N27747">
        <v>120366</v>
      </c>
      <c r="O27747" t="s">
        <v>38</v>
      </c>
      <c r="P27747" s="1">
        <v>40725</v>
      </c>
      <c r="Q27747">
        <v>2011</v>
      </c>
      <c r="R27747" t="s">
        <v>133</v>
      </c>
      <c r="S27747">
        <v>519</v>
      </c>
      <c r="T27747">
        <v>17</v>
      </c>
      <c r="U27747" t="s">
        <v>75</v>
      </c>
      <c r="V27747" t="s">
        <v>41</v>
      </c>
      <c r="W27747" t="s">
        <v>110</v>
      </c>
      <c r="X27747">
        <v>15.33</v>
      </c>
      <c r="Y27747">
        <v>43665</v>
      </c>
      <c r="Z27747">
        <v>0.89100000000000001</v>
      </c>
      <c r="AA27747">
        <v>23396.48</v>
      </c>
      <c r="AB27747">
        <v>13920.99</v>
      </c>
      <c r="AC27747">
        <v>8245.82</v>
      </c>
      <c r="AD27747" s="1">
        <v>41244</v>
      </c>
      <c r="AE27747">
        <v>1305.19</v>
      </c>
      <c r="AF27747" s="1">
        <v>42309</v>
      </c>
    </row>
    <row r="27748" spans="1:32" x14ac:dyDescent="0.3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32</v>
      </c>
      <c r="G27748">
        <v>5.9900000000000002E-2</v>
      </c>
      <c r="H27748">
        <v>133.84</v>
      </c>
      <c r="I27748" t="s">
        <v>68</v>
      </c>
      <c r="J27748" t="s">
        <v>134</v>
      </c>
      <c r="K27748" t="s">
        <v>35</v>
      </c>
      <c r="L27748" t="s">
        <v>79</v>
      </c>
      <c r="M27748" t="s">
        <v>53</v>
      </c>
      <c r="N27748">
        <v>48000</v>
      </c>
      <c r="O27748" t="s">
        <v>45</v>
      </c>
      <c r="P27748" s="1">
        <v>40725</v>
      </c>
      <c r="Q27748">
        <v>2011</v>
      </c>
      <c r="R27748" t="s">
        <v>133</v>
      </c>
      <c r="S27748">
        <v>1096</v>
      </c>
      <c r="T27748">
        <v>37</v>
      </c>
      <c r="U27748" t="s">
        <v>40</v>
      </c>
      <c r="V27748" t="s">
        <v>109</v>
      </c>
      <c r="W27748" t="s">
        <v>533</v>
      </c>
      <c r="X27748">
        <v>17.93</v>
      </c>
      <c r="Y27748">
        <v>9945</v>
      </c>
      <c r="Z27748">
        <v>0.33700000000000002</v>
      </c>
      <c r="AA27748">
        <v>4818.1058549999998</v>
      </c>
      <c r="AB27748">
        <v>4400</v>
      </c>
      <c r="AC27748">
        <v>418.11</v>
      </c>
      <c r="AD27748" s="1">
        <v>41821</v>
      </c>
      <c r="AE27748">
        <v>135.94</v>
      </c>
      <c r="AF27748" s="1">
        <v>41821</v>
      </c>
    </row>
    <row r="27749" spans="1:32" x14ac:dyDescent="0.3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32</v>
      </c>
      <c r="G27749">
        <v>7.4899999999999994E-2</v>
      </c>
      <c r="H27749">
        <v>569.94000000000005</v>
      </c>
      <c r="I27749" t="s">
        <v>68</v>
      </c>
      <c r="J27749" t="s">
        <v>98</v>
      </c>
      <c r="K27749" t="s">
        <v>19890</v>
      </c>
      <c r="L27749" t="s">
        <v>52</v>
      </c>
      <c r="M27749" t="s">
        <v>66</v>
      </c>
      <c r="N27749">
        <v>159960</v>
      </c>
      <c r="O27749" t="s">
        <v>1300</v>
      </c>
      <c r="P27749" s="1">
        <v>40725</v>
      </c>
      <c r="Q27749">
        <v>2011</v>
      </c>
      <c r="R27749" t="s">
        <v>133</v>
      </c>
      <c r="S27749">
        <v>1096</v>
      </c>
      <c r="T27749">
        <v>37</v>
      </c>
      <c r="U27749" t="s">
        <v>40</v>
      </c>
      <c r="V27749" t="s">
        <v>41</v>
      </c>
      <c r="W27749" t="s">
        <v>55</v>
      </c>
      <c r="X27749">
        <v>2.4</v>
      </c>
      <c r="Y27749">
        <v>2192</v>
      </c>
      <c r="Z27749">
        <v>0.14599999999999999</v>
      </c>
      <c r="AA27749">
        <v>20517.73101</v>
      </c>
      <c r="AB27749">
        <v>18325</v>
      </c>
      <c r="AC27749">
        <v>2192.73</v>
      </c>
      <c r="AD27749" s="1">
        <v>41821</v>
      </c>
      <c r="AE27749">
        <v>585.63</v>
      </c>
      <c r="AF27749" s="1">
        <v>42491</v>
      </c>
    </row>
    <row r="27750" spans="1:32" x14ac:dyDescent="0.3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92</v>
      </c>
      <c r="G27750">
        <v>0.19289999999999999</v>
      </c>
      <c r="H27750">
        <v>730.82</v>
      </c>
      <c r="I27750" t="s">
        <v>116</v>
      </c>
      <c r="J27750" t="s">
        <v>117</v>
      </c>
      <c r="K27750" t="s">
        <v>19891</v>
      </c>
      <c r="L27750" t="s">
        <v>52</v>
      </c>
      <c r="M27750" t="s">
        <v>66</v>
      </c>
      <c r="N27750">
        <v>200000</v>
      </c>
      <c r="O27750" t="s">
        <v>38</v>
      </c>
      <c r="P27750" s="1">
        <v>40725</v>
      </c>
      <c r="Q27750">
        <v>2011</v>
      </c>
      <c r="R27750" t="s">
        <v>133</v>
      </c>
      <c r="S27750">
        <v>1096</v>
      </c>
      <c r="T27750">
        <v>37</v>
      </c>
      <c r="U27750" t="s">
        <v>40</v>
      </c>
      <c r="V27750" t="s">
        <v>47</v>
      </c>
      <c r="W27750" t="s">
        <v>76</v>
      </c>
      <c r="X27750">
        <v>24.32</v>
      </c>
      <c r="Y27750">
        <v>149588</v>
      </c>
      <c r="Z27750">
        <v>0.94399999999999995</v>
      </c>
      <c r="AA27750">
        <v>40766.361279999997</v>
      </c>
      <c r="AB27750">
        <v>28000</v>
      </c>
      <c r="AC27750">
        <v>12766.36</v>
      </c>
      <c r="AD27750" s="1">
        <v>41821</v>
      </c>
      <c r="AE27750">
        <v>15205.08</v>
      </c>
      <c r="AF27750" s="1">
        <v>41852</v>
      </c>
    </row>
    <row r="27751" spans="1:32" x14ac:dyDescent="0.3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92</v>
      </c>
      <c r="G27751">
        <v>0.11990000000000001</v>
      </c>
      <c r="H27751">
        <v>290.79000000000002</v>
      </c>
      <c r="I27751" t="s">
        <v>33</v>
      </c>
      <c r="J27751" t="s">
        <v>43</v>
      </c>
      <c r="K27751" t="s">
        <v>19892</v>
      </c>
      <c r="L27751" t="s">
        <v>52</v>
      </c>
      <c r="M27751" t="s">
        <v>66</v>
      </c>
      <c r="N27751">
        <v>87500</v>
      </c>
      <c r="O27751" t="s">
        <v>38</v>
      </c>
      <c r="P27751" s="1">
        <v>40725</v>
      </c>
      <c r="Q27751">
        <v>2011</v>
      </c>
      <c r="R27751" t="s">
        <v>133</v>
      </c>
      <c r="S27751">
        <v>1766</v>
      </c>
      <c r="T27751">
        <v>59</v>
      </c>
      <c r="U27751" t="s">
        <v>15480</v>
      </c>
      <c r="V27751" t="s">
        <v>41</v>
      </c>
      <c r="W27751" t="s">
        <v>121</v>
      </c>
      <c r="X27751">
        <v>22.52</v>
      </c>
      <c r="Y27751">
        <v>27622</v>
      </c>
      <c r="Z27751">
        <v>0.502</v>
      </c>
      <c r="AA27751">
        <v>16831.330000000002</v>
      </c>
      <c r="AB27751">
        <v>12481.71</v>
      </c>
      <c r="AC27751">
        <v>4349.62</v>
      </c>
      <c r="AD27751" s="1">
        <v>42491</v>
      </c>
      <c r="AE27751">
        <v>290.79000000000002</v>
      </c>
      <c r="AF27751" s="1">
        <v>42491</v>
      </c>
    </row>
    <row r="27752" spans="1:32" x14ac:dyDescent="0.3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92</v>
      </c>
      <c r="G27752">
        <v>0.21360000000000001</v>
      </c>
      <c r="H27752">
        <v>768.63</v>
      </c>
      <c r="I27752" t="s">
        <v>168</v>
      </c>
      <c r="J27752" t="s">
        <v>169</v>
      </c>
      <c r="K27752" t="s">
        <v>19893</v>
      </c>
      <c r="L27752" t="s">
        <v>52</v>
      </c>
      <c r="M27752" t="s">
        <v>37</v>
      </c>
      <c r="N27752">
        <v>62000</v>
      </c>
      <c r="O27752" t="s">
        <v>38</v>
      </c>
      <c r="P27752" s="1">
        <v>40725</v>
      </c>
      <c r="Q27752">
        <v>2011</v>
      </c>
      <c r="R27752" t="s">
        <v>133</v>
      </c>
      <c r="S27752">
        <v>1127</v>
      </c>
      <c r="T27752">
        <v>38</v>
      </c>
      <c r="U27752" t="s">
        <v>40</v>
      </c>
      <c r="V27752" t="s">
        <v>41</v>
      </c>
      <c r="W27752" t="s">
        <v>153</v>
      </c>
      <c r="X27752">
        <v>22.97</v>
      </c>
      <c r="Y27752">
        <v>26762</v>
      </c>
      <c r="Z27752">
        <v>0.77600000000000002</v>
      </c>
      <c r="AA27752">
        <v>41564.787239999998</v>
      </c>
      <c r="AB27752">
        <v>28200</v>
      </c>
      <c r="AC27752">
        <v>13364.79</v>
      </c>
      <c r="AD27752" s="1">
        <v>41852</v>
      </c>
      <c r="AE27752">
        <v>12175.63</v>
      </c>
      <c r="AF27752" s="1">
        <v>42491</v>
      </c>
    </row>
    <row r="27753" spans="1:32" x14ac:dyDescent="0.3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32</v>
      </c>
      <c r="G27753">
        <v>0.1099</v>
      </c>
      <c r="H27753">
        <v>372.35</v>
      </c>
      <c r="I27753" t="s">
        <v>33</v>
      </c>
      <c r="J27753" t="s">
        <v>61</v>
      </c>
      <c r="K27753" t="s">
        <v>19345</v>
      </c>
      <c r="L27753" t="s">
        <v>52</v>
      </c>
      <c r="M27753" t="s">
        <v>66</v>
      </c>
      <c r="N27753">
        <v>157124</v>
      </c>
      <c r="O27753" t="s">
        <v>45</v>
      </c>
      <c r="P27753" s="1">
        <v>40725</v>
      </c>
      <c r="Q27753">
        <v>2011</v>
      </c>
      <c r="R27753" t="s">
        <v>133</v>
      </c>
      <c r="S27753">
        <v>793</v>
      </c>
      <c r="T27753">
        <v>26</v>
      </c>
      <c r="U27753" t="s">
        <v>75</v>
      </c>
      <c r="V27753" t="s">
        <v>85</v>
      </c>
      <c r="W27753" t="s">
        <v>76</v>
      </c>
      <c r="X27753">
        <v>3.01</v>
      </c>
      <c r="Y27753">
        <v>12318</v>
      </c>
      <c r="Z27753">
        <v>0.69499999999999995</v>
      </c>
      <c r="AA27753">
        <v>10172.66</v>
      </c>
      <c r="AB27753">
        <v>7816.86</v>
      </c>
      <c r="AC27753">
        <v>1845</v>
      </c>
      <c r="AD27753" s="1">
        <v>41518</v>
      </c>
      <c r="AE27753">
        <v>372.35</v>
      </c>
      <c r="AF27753" s="1">
        <v>41671</v>
      </c>
    </row>
    <row r="27754" spans="1:32" x14ac:dyDescent="0.3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t="s">
        <v>92</v>
      </c>
      <c r="G27754">
        <v>0.19289999999999999</v>
      </c>
      <c r="H27754">
        <v>730.82</v>
      </c>
      <c r="I27754" t="s">
        <v>116</v>
      </c>
      <c r="J27754" t="s">
        <v>117</v>
      </c>
      <c r="K27754" t="s">
        <v>19894</v>
      </c>
      <c r="L27754" t="s">
        <v>79</v>
      </c>
      <c r="M27754" t="s">
        <v>37</v>
      </c>
      <c r="N27754">
        <v>58000</v>
      </c>
      <c r="O27754" t="s">
        <v>38</v>
      </c>
      <c r="P27754" s="1">
        <v>40725</v>
      </c>
      <c r="Q27754">
        <v>2011</v>
      </c>
      <c r="R27754" t="s">
        <v>133</v>
      </c>
      <c r="S27754">
        <v>1523</v>
      </c>
      <c r="T27754">
        <v>51</v>
      </c>
      <c r="U27754" t="s">
        <v>40</v>
      </c>
      <c r="V27754" t="s">
        <v>47</v>
      </c>
      <c r="W27754" t="s">
        <v>48</v>
      </c>
      <c r="X27754">
        <v>12.1</v>
      </c>
      <c r="Y27754">
        <v>13000</v>
      </c>
      <c r="Z27754">
        <v>0.65700000000000003</v>
      </c>
      <c r="AA27754">
        <v>43246.929830000001</v>
      </c>
      <c r="AB27754">
        <v>28000</v>
      </c>
      <c r="AC27754">
        <v>15210.39</v>
      </c>
      <c r="AD27754" s="1">
        <v>42248</v>
      </c>
      <c r="AE27754">
        <v>8152.56</v>
      </c>
      <c r="AF27754" s="1">
        <v>42430</v>
      </c>
    </row>
    <row r="27755" spans="1:32" x14ac:dyDescent="0.3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32</v>
      </c>
      <c r="G27755">
        <v>0.16489999999999999</v>
      </c>
      <c r="H27755">
        <v>336.3</v>
      </c>
      <c r="I27755" t="s">
        <v>71</v>
      </c>
      <c r="J27755" t="s">
        <v>94</v>
      </c>
      <c r="K27755" t="s">
        <v>19895</v>
      </c>
      <c r="L27755" t="s">
        <v>129</v>
      </c>
      <c r="M27755" t="s">
        <v>37</v>
      </c>
      <c r="N27755">
        <v>75000</v>
      </c>
      <c r="O27755" t="s">
        <v>1300</v>
      </c>
      <c r="P27755" s="1">
        <v>40725</v>
      </c>
      <c r="Q27755">
        <v>2011</v>
      </c>
      <c r="R27755" t="s">
        <v>133</v>
      </c>
      <c r="S27755">
        <v>1096</v>
      </c>
      <c r="T27755">
        <v>37</v>
      </c>
      <c r="U27755" t="s">
        <v>40</v>
      </c>
      <c r="V27755" t="s">
        <v>298</v>
      </c>
      <c r="W27755" t="s">
        <v>55</v>
      </c>
      <c r="X27755">
        <v>13.25</v>
      </c>
      <c r="Y27755">
        <v>5161</v>
      </c>
      <c r="Z27755">
        <v>0.65300000000000002</v>
      </c>
      <c r="AA27755">
        <v>12106.54889</v>
      </c>
      <c r="AB27755">
        <v>9500</v>
      </c>
      <c r="AC27755">
        <v>2606.5500000000002</v>
      </c>
      <c r="AD27755" s="1">
        <v>41821</v>
      </c>
      <c r="AE27755">
        <v>349.88</v>
      </c>
      <c r="AF27755" s="1">
        <v>41821</v>
      </c>
    </row>
    <row r="27756" spans="1:32" x14ac:dyDescent="0.3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32</v>
      </c>
      <c r="G27756">
        <v>0.1399</v>
      </c>
      <c r="H27756">
        <v>157.19999999999999</v>
      </c>
      <c r="I27756" t="s">
        <v>49</v>
      </c>
      <c r="J27756" t="s">
        <v>56</v>
      </c>
      <c r="K27756" t="s">
        <v>19896</v>
      </c>
      <c r="L27756" t="s">
        <v>36</v>
      </c>
      <c r="M27756" t="s">
        <v>37</v>
      </c>
      <c r="N27756">
        <v>24000</v>
      </c>
      <c r="O27756" t="s">
        <v>1300</v>
      </c>
      <c r="P27756" s="1">
        <v>40725</v>
      </c>
      <c r="Q27756">
        <v>2011</v>
      </c>
      <c r="R27756" t="s">
        <v>133</v>
      </c>
      <c r="S27756">
        <v>609</v>
      </c>
      <c r="T27756">
        <v>20</v>
      </c>
      <c r="U27756" t="s">
        <v>40</v>
      </c>
      <c r="V27756" t="s">
        <v>41</v>
      </c>
      <c r="W27756" t="s">
        <v>121</v>
      </c>
      <c r="X27756">
        <v>20.45</v>
      </c>
      <c r="Y27756">
        <v>1931</v>
      </c>
      <c r="Z27756">
        <v>0.28799999999999998</v>
      </c>
      <c r="AA27756">
        <v>5426.4642949999998</v>
      </c>
      <c r="AB27756">
        <v>4600</v>
      </c>
      <c r="AC27756">
        <v>826.46</v>
      </c>
      <c r="AD27756" s="1">
        <v>41334</v>
      </c>
      <c r="AE27756">
        <v>2444.16</v>
      </c>
      <c r="AF27756" s="1">
        <v>42401</v>
      </c>
    </row>
    <row r="27757" spans="1:32" x14ac:dyDescent="0.3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92</v>
      </c>
      <c r="G27757">
        <v>9.9900000000000003E-2</v>
      </c>
      <c r="H27757">
        <v>318.64</v>
      </c>
      <c r="I27757" t="s">
        <v>33</v>
      </c>
      <c r="J27757" t="s">
        <v>77</v>
      </c>
      <c r="K27757" t="s">
        <v>846</v>
      </c>
      <c r="L27757" t="s">
        <v>63</v>
      </c>
      <c r="M27757" t="s">
        <v>66</v>
      </c>
      <c r="N27757">
        <v>37000</v>
      </c>
      <c r="O27757" t="s">
        <v>45</v>
      </c>
      <c r="P27757" s="1">
        <v>40725</v>
      </c>
      <c r="Q27757">
        <v>2011</v>
      </c>
      <c r="R27757" t="s">
        <v>133</v>
      </c>
      <c r="S27757">
        <v>305</v>
      </c>
      <c r="T27757">
        <v>10</v>
      </c>
      <c r="U27757" t="s">
        <v>40</v>
      </c>
      <c r="V27757" t="s">
        <v>120</v>
      </c>
      <c r="W27757" t="s">
        <v>123</v>
      </c>
      <c r="X27757">
        <v>7.3</v>
      </c>
      <c r="Y27757">
        <v>7383</v>
      </c>
      <c r="Z27757">
        <v>0.29499999999999998</v>
      </c>
      <c r="AA27757">
        <v>16175.00621</v>
      </c>
      <c r="AB27757">
        <v>15000</v>
      </c>
      <c r="AC27757">
        <v>1175.01</v>
      </c>
      <c r="AD27757" s="1">
        <v>41030</v>
      </c>
      <c r="AE27757">
        <v>13312.31</v>
      </c>
      <c r="AF27757" s="1">
        <v>42491</v>
      </c>
    </row>
    <row r="27758" spans="1:32" x14ac:dyDescent="0.3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32</v>
      </c>
      <c r="G27758">
        <v>0.1099</v>
      </c>
      <c r="H27758">
        <v>245.51</v>
      </c>
      <c r="I27758" t="s">
        <v>33</v>
      </c>
      <c r="J27758" t="s">
        <v>61</v>
      </c>
      <c r="K27758" t="s">
        <v>19897</v>
      </c>
      <c r="L27758" t="s">
        <v>63</v>
      </c>
      <c r="M27758" t="s">
        <v>37</v>
      </c>
      <c r="N27758">
        <v>50000</v>
      </c>
      <c r="O27758" t="s">
        <v>45</v>
      </c>
      <c r="P27758" s="1">
        <v>40725</v>
      </c>
      <c r="Q27758">
        <v>2011</v>
      </c>
      <c r="R27758" t="s">
        <v>133</v>
      </c>
      <c r="S27758">
        <v>1096</v>
      </c>
      <c r="T27758">
        <v>37</v>
      </c>
      <c r="U27758" t="s">
        <v>40</v>
      </c>
      <c r="V27758" t="s">
        <v>41</v>
      </c>
      <c r="W27758" t="s">
        <v>253</v>
      </c>
      <c r="X27758">
        <v>12.67</v>
      </c>
      <c r="Y27758">
        <v>10804</v>
      </c>
      <c r="Z27758">
        <v>0.85099999999999998</v>
      </c>
      <c r="AA27758">
        <v>8838.1420880000005</v>
      </c>
      <c r="AB27758">
        <v>7500</v>
      </c>
      <c r="AC27758">
        <v>1338.14</v>
      </c>
      <c r="AD27758" s="1">
        <v>41821</v>
      </c>
      <c r="AE27758">
        <v>270.05</v>
      </c>
      <c r="AF27758" s="1">
        <v>42491</v>
      </c>
    </row>
    <row r="27759" spans="1:32" x14ac:dyDescent="0.3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92</v>
      </c>
      <c r="G27759">
        <v>0.19289999999999999</v>
      </c>
      <c r="H27759">
        <v>391.51</v>
      </c>
      <c r="I27759" t="s">
        <v>116</v>
      </c>
      <c r="J27759" t="s">
        <v>117</v>
      </c>
      <c r="K27759" t="s">
        <v>19898</v>
      </c>
      <c r="L27759" t="s">
        <v>119</v>
      </c>
      <c r="M27759" t="s">
        <v>37</v>
      </c>
      <c r="N27759">
        <v>50000</v>
      </c>
      <c r="O27759" t="s">
        <v>38</v>
      </c>
      <c r="P27759" s="1">
        <v>40725</v>
      </c>
      <c r="Q27759">
        <v>2011</v>
      </c>
      <c r="R27759" t="s">
        <v>133</v>
      </c>
      <c r="S27759">
        <v>1066</v>
      </c>
      <c r="T27759">
        <v>36</v>
      </c>
      <c r="U27759" t="s">
        <v>40</v>
      </c>
      <c r="V27759" t="s">
        <v>47</v>
      </c>
      <c r="W27759" t="s">
        <v>76</v>
      </c>
      <c r="X27759">
        <v>18.96</v>
      </c>
      <c r="Y27759">
        <v>11907</v>
      </c>
      <c r="Z27759">
        <v>0.51300000000000001</v>
      </c>
      <c r="AA27759">
        <v>21710.409449999999</v>
      </c>
      <c r="AB27759">
        <v>15000</v>
      </c>
      <c r="AC27759">
        <v>6710.41</v>
      </c>
      <c r="AD27759" s="1">
        <v>41791</v>
      </c>
      <c r="AE27759">
        <v>8411.9</v>
      </c>
      <c r="AF27759" s="1">
        <v>41791</v>
      </c>
    </row>
    <row r="27760" spans="1:32" x14ac:dyDescent="0.3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32</v>
      </c>
      <c r="G27760">
        <v>7.4899999999999994E-2</v>
      </c>
      <c r="H27760">
        <v>435.43</v>
      </c>
      <c r="I27760" t="s">
        <v>68</v>
      </c>
      <c r="J27760" t="s">
        <v>98</v>
      </c>
      <c r="K27760" t="s">
        <v>6364</v>
      </c>
      <c r="L27760" t="s">
        <v>52</v>
      </c>
      <c r="M27760" t="s">
        <v>66</v>
      </c>
      <c r="N27760">
        <v>89000</v>
      </c>
      <c r="O27760" t="s">
        <v>38</v>
      </c>
      <c r="P27760" s="1">
        <v>40725</v>
      </c>
      <c r="Q27760">
        <v>2011</v>
      </c>
      <c r="R27760" t="s">
        <v>133</v>
      </c>
      <c r="S27760">
        <v>1096</v>
      </c>
      <c r="T27760">
        <v>37</v>
      </c>
      <c r="U27760" t="s">
        <v>40</v>
      </c>
      <c r="V27760" t="s">
        <v>120</v>
      </c>
      <c r="W27760" t="s">
        <v>153</v>
      </c>
      <c r="X27760">
        <v>26.44</v>
      </c>
      <c r="Y27760">
        <v>24468</v>
      </c>
      <c r="Z27760">
        <v>0.30099999999999999</v>
      </c>
      <c r="AA27760">
        <v>15675.188749999999</v>
      </c>
      <c r="AB27760">
        <v>14000</v>
      </c>
      <c r="AC27760">
        <v>1675.19</v>
      </c>
      <c r="AD27760" s="1">
        <v>41821</v>
      </c>
      <c r="AE27760">
        <v>455.3</v>
      </c>
      <c r="AF27760" s="1">
        <v>42278</v>
      </c>
    </row>
    <row r="27761" spans="1:32" x14ac:dyDescent="0.3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32</v>
      </c>
      <c r="G27761">
        <v>0.15229999999999999</v>
      </c>
      <c r="H27761">
        <v>44.35</v>
      </c>
      <c r="I27761" t="s">
        <v>49</v>
      </c>
      <c r="J27761" t="s">
        <v>65</v>
      </c>
      <c r="K27761" t="s">
        <v>19899</v>
      </c>
      <c r="L27761" t="s">
        <v>119</v>
      </c>
      <c r="M27761" t="s">
        <v>53</v>
      </c>
      <c r="N27761">
        <v>20400</v>
      </c>
      <c r="O27761" t="s">
        <v>38</v>
      </c>
      <c r="P27761" s="1">
        <v>40725</v>
      </c>
      <c r="Q27761">
        <v>2011</v>
      </c>
      <c r="R27761" t="s">
        <v>133</v>
      </c>
      <c r="S27761">
        <v>1127</v>
      </c>
      <c r="T27761">
        <v>38</v>
      </c>
      <c r="U27761" t="s">
        <v>40</v>
      </c>
      <c r="V27761" t="s">
        <v>41</v>
      </c>
      <c r="W27761" t="s">
        <v>42</v>
      </c>
      <c r="X27761">
        <v>24.59</v>
      </c>
      <c r="Y27761">
        <v>6032</v>
      </c>
      <c r="Z27761">
        <v>0.57399999999999995</v>
      </c>
      <c r="AA27761">
        <v>1596.2393549999999</v>
      </c>
      <c r="AB27761">
        <v>1275</v>
      </c>
      <c r="AC27761">
        <v>321.24</v>
      </c>
      <c r="AD27761" s="1">
        <v>41852</v>
      </c>
      <c r="AE27761">
        <v>52.73</v>
      </c>
      <c r="AF27761" s="1">
        <v>42430</v>
      </c>
    </row>
    <row r="27762" spans="1:32" x14ac:dyDescent="0.3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32</v>
      </c>
      <c r="G27762">
        <v>0.16489999999999999</v>
      </c>
      <c r="H27762">
        <v>184.08</v>
      </c>
      <c r="I27762" t="s">
        <v>71</v>
      </c>
      <c r="J27762" t="s">
        <v>94</v>
      </c>
      <c r="K27762" t="s">
        <v>4697</v>
      </c>
      <c r="L27762" t="s">
        <v>63</v>
      </c>
      <c r="M27762" t="s">
        <v>66</v>
      </c>
      <c r="N27762">
        <v>110000</v>
      </c>
      <c r="O27762" t="s">
        <v>38</v>
      </c>
      <c r="P27762" s="1">
        <v>40725</v>
      </c>
      <c r="Q27762">
        <v>2011</v>
      </c>
      <c r="R27762" t="s">
        <v>133</v>
      </c>
      <c r="S27762">
        <v>1096</v>
      </c>
      <c r="T27762">
        <v>37</v>
      </c>
      <c r="U27762" t="s">
        <v>40</v>
      </c>
      <c r="V27762" t="s">
        <v>85</v>
      </c>
      <c r="W27762" t="s">
        <v>42</v>
      </c>
      <c r="X27762">
        <v>17.68</v>
      </c>
      <c r="Y27762">
        <v>8982</v>
      </c>
      <c r="Z27762">
        <v>0.93600000000000005</v>
      </c>
      <c r="AA27762">
        <v>6626.7421340000001</v>
      </c>
      <c r="AB27762">
        <v>5200</v>
      </c>
      <c r="AC27762">
        <v>1426.74</v>
      </c>
      <c r="AD27762" s="1">
        <v>41821</v>
      </c>
      <c r="AE27762">
        <v>194.73</v>
      </c>
      <c r="AF27762" s="1">
        <v>41821</v>
      </c>
    </row>
    <row r="27763" spans="1:32" x14ac:dyDescent="0.3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32</v>
      </c>
      <c r="G27763">
        <v>0.13489999999999999</v>
      </c>
      <c r="H27763">
        <v>678.61</v>
      </c>
      <c r="I27763" t="s">
        <v>49</v>
      </c>
      <c r="J27763" t="s">
        <v>50</v>
      </c>
      <c r="K27763" t="s">
        <v>19900</v>
      </c>
      <c r="L27763" t="s">
        <v>74</v>
      </c>
      <c r="M27763" t="s">
        <v>37</v>
      </c>
      <c r="N27763">
        <v>84000</v>
      </c>
      <c r="O27763" t="s">
        <v>38</v>
      </c>
      <c r="P27763" s="1">
        <v>40725</v>
      </c>
      <c r="Q27763">
        <v>2011</v>
      </c>
      <c r="R27763" t="s">
        <v>133</v>
      </c>
      <c r="S27763">
        <v>366</v>
      </c>
      <c r="T27763">
        <v>12</v>
      </c>
      <c r="U27763" t="s">
        <v>40</v>
      </c>
      <c r="V27763" t="s">
        <v>41</v>
      </c>
      <c r="W27763" t="s">
        <v>113</v>
      </c>
      <c r="X27763">
        <v>11.33</v>
      </c>
      <c r="Y27763">
        <v>13481</v>
      </c>
      <c r="Z27763">
        <v>0.78400000000000003</v>
      </c>
      <c r="AA27763">
        <v>22348.394899999999</v>
      </c>
      <c r="AB27763">
        <v>20000</v>
      </c>
      <c r="AC27763">
        <v>2348.39</v>
      </c>
      <c r="AD27763" s="1">
        <v>41091</v>
      </c>
      <c r="AE27763">
        <v>14901.65</v>
      </c>
      <c r="AF27763" s="1">
        <v>41122</v>
      </c>
    </row>
    <row r="27764" spans="1:32" x14ac:dyDescent="0.3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32</v>
      </c>
      <c r="G27764">
        <v>9.9900000000000003E-2</v>
      </c>
      <c r="H27764">
        <v>126.64</v>
      </c>
      <c r="I27764" t="s">
        <v>33</v>
      </c>
      <c r="J27764" t="s">
        <v>77</v>
      </c>
      <c r="K27764" t="s">
        <v>19901</v>
      </c>
      <c r="L27764" t="s">
        <v>74</v>
      </c>
      <c r="M27764" t="s">
        <v>53</v>
      </c>
      <c r="N27764">
        <v>36000</v>
      </c>
      <c r="O27764" t="s">
        <v>45</v>
      </c>
      <c r="P27764" s="1">
        <v>40725</v>
      </c>
      <c r="Q27764">
        <v>2011</v>
      </c>
      <c r="R27764" t="s">
        <v>133</v>
      </c>
      <c r="S27764">
        <v>1096</v>
      </c>
      <c r="T27764">
        <v>37</v>
      </c>
      <c r="U27764" t="s">
        <v>40</v>
      </c>
      <c r="V27764" t="s">
        <v>109</v>
      </c>
      <c r="W27764" t="s">
        <v>115</v>
      </c>
      <c r="X27764">
        <v>12.87</v>
      </c>
      <c r="Y27764">
        <v>1864</v>
      </c>
      <c r="Z27764">
        <v>0.38800000000000001</v>
      </c>
      <c r="AA27764">
        <v>4558.6340650000002</v>
      </c>
      <c r="AB27764">
        <v>3925</v>
      </c>
      <c r="AC27764">
        <v>633.63</v>
      </c>
      <c r="AD27764" s="1">
        <v>41821</v>
      </c>
      <c r="AE27764">
        <v>138.25</v>
      </c>
      <c r="AF27764" s="1">
        <v>41821</v>
      </c>
    </row>
    <row r="27765" spans="1:32" x14ac:dyDescent="0.3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32</v>
      </c>
      <c r="G27765">
        <v>0.10589999999999999</v>
      </c>
      <c r="H27765">
        <v>260.36</v>
      </c>
      <c r="I27765" t="s">
        <v>33</v>
      </c>
      <c r="J27765" t="s">
        <v>131</v>
      </c>
      <c r="K27765" t="s">
        <v>14613</v>
      </c>
      <c r="L27765" t="s">
        <v>129</v>
      </c>
      <c r="M27765" t="s">
        <v>66</v>
      </c>
      <c r="N27765">
        <v>50000</v>
      </c>
      <c r="O27765" t="s">
        <v>45</v>
      </c>
      <c r="P27765" s="1">
        <v>40725</v>
      </c>
      <c r="Q27765">
        <v>2011</v>
      </c>
      <c r="R27765" t="s">
        <v>133</v>
      </c>
      <c r="S27765">
        <v>701</v>
      </c>
      <c r="T27765">
        <v>23</v>
      </c>
      <c r="U27765" t="s">
        <v>40</v>
      </c>
      <c r="V27765" t="s">
        <v>120</v>
      </c>
      <c r="W27765" t="s">
        <v>530</v>
      </c>
      <c r="X27765">
        <v>3.89</v>
      </c>
      <c r="Y27765">
        <v>4693</v>
      </c>
      <c r="Z27765">
        <v>0.313</v>
      </c>
      <c r="AA27765">
        <v>9076.1748889999999</v>
      </c>
      <c r="AB27765">
        <v>8000</v>
      </c>
      <c r="AC27765">
        <v>1076.17</v>
      </c>
      <c r="AD27765" s="1">
        <v>41426</v>
      </c>
      <c r="AE27765">
        <v>1859.04</v>
      </c>
      <c r="AF27765" s="1">
        <v>42491</v>
      </c>
    </row>
    <row r="27766" spans="1:32" x14ac:dyDescent="0.3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32</v>
      </c>
      <c r="G27766">
        <v>9.9900000000000003E-2</v>
      </c>
      <c r="H27766">
        <v>322.63</v>
      </c>
      <c r="I27766" t="s">
        <v>33</v>
      </c>
      <c r="J27766" t="s">
        <v>77</v>
      </c>
      <c r="K27766" t="s">
        <v>19902</v>
      </c>
      <c r="L27766" t="s">
        <v>58</v>
      </c>
      <c r="M27766" t="s">
        <v>66</v>
      </c>
      <c r="N27766">
        <v>45000</v>
      </c>
      <c r="O27766" t="s">
        <v>45</v>
      </c>
      <c r="P27766" s="1">
        <v>40725</v>
      </c>
      <c r="Q27766">
        <v>2011</v>
      </c>
      <c r="R27766" t="s">
        <v>133</v>
      </c>
      <c r="S27766">
        <v>946</v>
      </c>
      <c r="T27766">
        <v>32</v>
      </c>
      <c r="U27766" t="s">
        <v>40</v>
      </c>
      <c r="V27766" t="s">
        <v>185</v>
      </c>
      <c r="W27766" t="s">
        <v>130</v>
      </c>
      <c r="X27766">
        <v>5.33</v>
      </c>
      <c r="Y27766">
        <v>8615</v>
      </c>
      <c r="Z27766">
        <v>0.54500000000000004</v>
      </c>
      <c r="AA27766">
        <v>11575.49985</v>
      </c>
      <c r="AB27766">
        <v>10000</v>
      </c>
      <c r="AC27766">
        <v>1575.5</v>
      </c>
      <c r="AD27766" s="1">
        <v>41671</v>
      </c>
      <c r="AE27766">
        <v>1928.09</v>
      </c>
      <c r="AF27766" s="1">
        <v>41821</v>
      </c>
    </row>
    <row r="27767" spans="1:32" x14ac:dyDescent="0.3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32</v>
      </c>
      <c r="G27767">
        <v>5.4199999999999998E-2</v>
      </c>
      <c r="H27767">
        <v>180.96</v>
      </c>
      <c r="I27767" t="s">
        <v>68</v>
      </c>
      <c r="J27767" t="s">
        <v>218</v>
      </c>
      <c r="K27767" t="s">
        <v>19903</v>
      </c>
      <c r="L27767" t="s">
        <v>119</v>
      </c>
      <c r="M27767" t="s">
        <v>66</v>
      </c>
      <c r="N27767">
        <v>70000</v>
      </c>
      <c r="O27767" t="s">
        <v>1300</v>
      </c>
      <c r="P27767" s="1">
        <v>40725</v>
      </c>
      <c r="Q27767">
        <v>2011</v>
      </c>
      <c r="R27767" t="s">
        <v>133</v>
      </c>
      <c r="S27767">
        <v>519</v>
      </c>
      <c r="T27767">
        <v>17</v>
      </c>
      <c r="U27767" t="s">
        <v>40</v>
      </c>
      <c r="V27767" t="s">
        <v>112</v>
      </c>
      <c r="W27767" t="s">
        <v>713</v>
      </c>
      <c r="X27767">
        <v>6.81</v>
      </c>
      <c r="Y27767">
        <v>666</v>
      </c>
      <c r="Z27767">
        <v>1.2999999999999999E-2</v>
      </c>
      <c r="AA27767">
        <v>6364.2674299999999</v>
      </c>
      <c r="AB27767">
        <v>6000</v>
      </c>
      <c r="AC27767">
        <v>364.27</v>
      </c>
      <c r="AD27767" s="1">
        <v>41244</v>
      </c>
      <c r="AE27767">
        <v>3479.64</v>
      </c>
      <c r="AF27767" s="1">
        <v>41852</v>
      </c>
    </row>
    <row r="27768" spans="1:32" x14ac:dyDescent="0.3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92</v>
      </c>
      <c r="G27768">
        <v>0.16889999999999999</v>
      </c>
      <c r="H27768">
        <v>371.91</v>
      </c>
      <c r="I27768" t="s">
        <v>71</v>
      </c>
      <c r="J27768" t="s">
        <v>125</v>
      </c>
      <c r="K27768" t="s">
        <v>19904</v>
      </c>
      <c r="L27768" t="s">
        <v>63</v>
      </c>
      <c r="M27768" t="s">
        <v>37</v>
      </c>
      <c r="N27768">
        <v>125000</v>
      </c>
      <c r="O27768" t="s">
        <v>45</v>
      </c>
      <c r="P27768" s="1">
        <v>40725</v>
      </c>
      <c r="Q27768">
        <v>2011</v>
      </c>
      <c r="R27768" t="s">
        <v>133</v>
      </c>
      <c r="S27768">
        <v>1066</v>
      </c>
      <c r="T27768">
        <v>36</v>
      </c>
      <c r="U27768" t="s">
        <v>40</v>
      </c>
      <c r="V27768" t="s">
        <v>41</v>
      </c>
      <c r="W27768" t="s">
        <v>76</v>
      </c>
      <c r="X27768">
        <v>12.23</v>
      </c>
      <c r="Y27768">
        <v>3865</v>
      </c>
      <c r="Z27768">
        <v>0.314</v>
      </c>
      <c r="AA27768">
        <v>20808.71126</v>
      </c>
      <c r="AB27768">
        <v>15000</v>
      </c>
      <c r="AC27768">
        <v>5808.71</v>
      </c>
      <c r="AD27768" s="1">
        <v>41791</v>
      </c>
      <c r="AE27768">
        <v>8202.3799999999992</v>
      </c>
      <c r="AF27768" s="1">
        <v>42370</v>
      </c>
    </row>
    <row r="27769" spans="1:32" x14ac:dyDescent="0.3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32</v>
      </c>
      <c r="G27769">
        <v>9.9900000000000003E-2</v>
      </c>
      <c r="H27769">
        <v>290.37</v>
      </c>
      <c r="I27769" t="s">
        <v>33</v>
      </c>
      <c r="J27769" t="s">
        <v>77</v>
      </c>
      <c r="K27769" t="s">
        <v>1451</v>
      </c>
      <c r="L27769" t="s">
        <v>63</v>
      </c>
      <c r="M27769" t="s">
        <v>37</v>
      </c>
      <c r="N27769">
        <v>36000</v>
      </c>
      <c r="O27769" t="s">
        <v>45</v>
      </c>
      <c r="P27769" s="1">
        <v>40725</v>
      </c>
      <c r="Q27769">
        <v>2011</v>
      </c>
      <c r="R27769" t="s">
        <v>133</v>
      </c>
      <c r="S27769">
        <v>1096</v>
      </c>
      <c r="T27769">
        <v>37</v>
      </c>
      <c r="U27769" t="s">
        <v>40</v>
      </c>
      <c r="V27769" t="s">
        <v>41</v>
      </c>
      <c r="W27769" t="s">
        <v>230</v>
      </c>
      <c r="X27769">
        <v>16.73</v>
      </c>
      <c r="Y27769">
        <v>8274</v>
      </c>
      <c r="Z27769">
        <v>0.376</v>
      </c>
      <c r="AA27769">
        <v>10453.003849999999</v>
      </c>
      <c r="AB27769">
        <v>9000</v>
      </c>
      <c r="AC27769">
        <v>1453</v>
      </c>
      <c r="AD27769" s="1">
        <v>41821</v>
      </c>
      <c r="AE27769">
        <v>312.52</v>
      </c>
      <c r="AF27769" s="1">
        <v>42370</v>
      </c>
    </row>
    <row r="27770" spans="1:32" x14ac:dyDescent="0.3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32</v>
      </c>
      <c r="G27770">
        <v>9.9900000000000003E-2</v>
      </c>
      <c r="H27770">
        <v>103.24</v>
      </c>
      <c r="I27770" t="s">
        <v>33</v>
      </c>
      <c r="J27770" t="s">
        <v>77</v>
      </c>
      <c r="K27770" t="s">
        <v>1732</v>
      </c>
      <c r="L27770" t="s">
        <v>52</v>
      </c>
      <c r="M27770" t="s">
        <v>37</v>
      </c>
      <c r="N27770">
        <v>40000</v>
      </c>
      <c r="O27770" t="s">
        <v>45</v>
      </c>
      <c r="P27770" s="1">
        <v>40725</v>
      </c>
      <c r="Q27770">
        <v>2011</v>
      </c>
      <c r="R27770" t="s">
        <v>133</v>
      </c>
      <c r="S27770">
        <v>823</v>
      </c>
      <c r="T27770">
        <v>27</v>
      </c>
      <c r="U27770" t="s">
        <v>75</v>
      </c>
      <c r="V27770" t="s">
        <v>148</v>
      </c>
      <c r="W27770" t="s">
        <v>42</v>
      </c>
      <c r="X27770">
        <v>20.76</v>
      </c>
      <c r="Y27770">
        <v>1503</v>
      </c>
      <c r="Z27770">
        <v>0.28399999999999997</v>
      </c>
      <c r="AA27770">
        <v>2910.8</v>
      </c>
      <c r="AB27770">
        <v>2299.42</v>
      </c>
      <c r="AC27770">
        <v>477.26</v>
      </c>
      <c r="AD27770" s="1">
        <v>41548</v>
      </c>
      <c r="AE27770">
        <v>103.24</v>
      </c>
      <c r="AF27770" s="1">
        <v>41699</v>
      </c>
    </row>
    <row r="27771" spans="1:32" x14ac:dyDescent="0.3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32</v>
      </c>
      <c r="G27771">
        <v>0.1099</v>
      </c>
      <c r="H27771">
        <v>157.13</v>
      </c>
      <c r="I27771" t="s">
        <v>33</v>
      </c>
      <c r="J27771" t="s">
        <v>61</v>
      </c>
      <c r="K27771" t="s">
        <v>19905</v>
      </c>
      <c r="L27771" t="s">
        <v>79</v>
      </c>
      <c r="M27771" t="s">
        <v>37</v>
      </c>
      <c r="N27771">
        <v>26004</v>
      </c>
      <c r="O27771" t="s">
        <v>45</v>
      </c>
      <c r="P27771" s="1">
        <v>40725</v>
      </c>
      <c r="Q27771">
        <v>2011</v>
      </c>
      <c r="R27771" t="s">
        <v>133</v>
      </c>
      <c r="S27771">
        <v>1096</v>
      </c>
      <c r="T27771">
        <v>37</v>
      </c>
      <c r="U27771" t="s">
        <v>40</v>
      </c>
      <c r="V27771" t="s">
        <v>41</v>
      </c>
      <c r="W27771" t="s">
        <v>153</v>
      </c>
      <c r="X27771">
        <v>11.91</v>
      </c>
      <c r="Y27771">
        <v>6389</v>
      </c>
      <c r="Z27771">
        <v>0.55600000000000005</v>
      </c>
      <c r="AA27771">
        <v>5656.3878370000002</v>
      </c>
      <c r="AB27771">
        <v>4800</v>
      </c>
      <c r="AC27771">
        <v>856.39</v>
      </c>
      <c r="AD27771" s="1">
        <v>41821</v>
      </c>
      <c r="AE27771">
        <v>167.11</v>
      </c>
      <c r="AF27771" s="1">
        <v>42491</v>
      </c>
    </row>
    <row r="27772" spans="1:32" x14ac:dyDescent="0.3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32</v>
      </c>
      <c r="G27772">
        <v>0.1749</v>
      </c>
      <c r="H27772">
        <v>1076.92</v>
      </c>
      <c r="I27772" t="s">
        <v>71</v>
      </c>
      <c r="J27772" t="s">
        <v>243</v>
      </c>
      <c r="K27772" t="s">
        <v>19906</v>
      </c>
      <c r="L27772" t="s">
        <v>79</v>
      </c>
      <c r="M27772" t="s">
        <v>37</v>
      </c>
      <c r="N27772">
        <v>112260</v>
      </c>
      <c r="O27772" t="s">
        <v>38</v>
      </c>
      <c r="P27772" s="1">
        <v>40725</v>
      </c>
      <c r="Q27772">
        <v>2011</v>
      </c>
      <c r="R27772" t="s">
        <v>133</v>
      </c>
      <c r="S27772">
        <v>62</v>
      </c>
      <c r="T27772">
        <v>2</v>
      </c>
      <c r="U27772" t="s">
        <v>40</v>
      </c>
      <c r="V27772" t="s">
        <v>41</v>
      </c>
      <c r="W27772" t="s">
        <v>42</v>
      </c>
      <c r="X27772">
        <v>15.14</v>
      </c>
      <c r="Y27772">
        <v>36995</v>
      </c>
      <c r="Z27772">
        <v>0.85199999999999998</v>
      </c>
      <c r="AA27772">
        <v>30865.34419</v>
      </c>
      <c r="AB27772">
        <v>30000</v>
      </c>
      <c r="AC27772">
        <v>865.34</v>
      </c>
      <c r="AD27772" s="1">
        <v>40787</v>
      </c>
      <c r="AE27772">
        <v>29796.76</v>
      </c>
      <c r="AF27772" s="1">
        <v>40817</v>
      </c>
    </row>
    <row r="27773" spans="1:32" x14ac:dyDescent="0.3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32</v>
      </c>
      <c r="G27773">
        <v>7.4899999999999994E-2</v>
      </c>
      <c r="H27773">
        <v>311.02</v>
      </c>
      <c r="I27773" t="s">
        <v>68</v>
      </c>
      <c r="J27773" t="s">
        <v>98</v>
      </c>
      <c r="K27773" t="s">
        <v>3673</v>
      </c>
      <c r="L27773" t="s">
        <v>52</v>
      </c>
      <c r="M27773" t="s">
        <v>53</v>
      </c>
      <c r="N27773">
        <v>141000</v>
      </c>
      <c r="O27773" t="s">
        <v>45</v>
      </c>
      <c r="P27773" s="1">
        <v>40725</v>
      </c>
      <c r="Q27773">
        <v>2011</v>
      </c>
      <c r="R27773" t="s">
        <v>133</v>
      </c>
      <c r="S27773">
        <v>1096</v>
      </c>
      <c r="T27773">
        <v>37</v>
      </c>
      <c r="U27773" t="s">
        <v>40</v>
      </c>
      <c r="V27773" t="s">
        <v>85</v>
      </c>
      <c r="W27773" t="s">
        <v>80</v>
      </c>
      <c r="X27773">
        <v>4.0599999999999996</v>
      </c>
      <c r="Y27773">
        <v>0</v>
      </c>
      <c r="Z27773">
        <v>0</v>
      </c>
      <c r="AA27773">
        <v>11196.56943</v>
      </c>
      <c r="AB27773">
        <v>10000</v>
      </c>
      <c r="AC27773">
        <v>1196.57</v>
      </c>
      <c r="AD27773" s="1">
        <v>41821</v>
      </c>
      <c r="AE27773">
        <v>357.12</v>
      </c>
      <c r="AF27773" s="1">
        <v>41821</v>
      </c>
    </row>
    <row r="27774" spans="1:32" x14ac:dyDescent="0.3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32</v>
      </c>
      <c r="G27774">
        <v>0.1099</v>
      </c>
      <c r="H27774">
        <v>229.14</v>
      </c>
      <c r="I27774" t="s">
        <v>33</v>
      </c>
      <c r="J27774" t="s">
        <v>61</v>
      </c>
      <c r="K27774" t="s">
        <v>19907</v>
      </c>
      <c r="L27774" t="s">
        <v>147</v>
      </c>
      <c r="M27774" t="s">
        <v>66</v>
      </c>
      <c r="N27774">
        <v>26000</v>
      </c>
      <c r="O27774" t="s">
        <v>45</v>
      </c>
      <c r="P27774" s="1">
        <v>40725</v>
      </c>
      <c r="Q27774">
        <v>2011</v>
      </c>
      <c r="R27774" t="s">
        <v>133</v>
      </c>
      <c r="S27774">
        <v>946</v>
      </c>
      <c r="T27774">
        <v>32</v>
      </c>
      <c r="U27774" t="s">
        <v>40</v>
      </c>
      <c r="V27774" t="s">
        <v>41</v>
      </c>
      <c r="W27774" t="s">
        <v>150</v>
      </c>
      <c r="X27774">
        <v>12.46</v>
      </c>
      <c r="Y27774">
        <v>10775</v>
      </c>
      <c r="Z27774">
        <v>0.55300000000000005</v>
      </c>
      <c r="AA27774">
        <v>8206.5789700000005</v>
      </c>
      <c r="AB27774">
        <v>7000</v>
      </c>
      <c r="AC27774">
        <v>1206.58</v>
      </c>
      <c r="AD27774" s="1">
        <v>41671</v>
      </c>
      <c r="AE27774">
        <v>1583.83</v>
      </c>
      <c r="AF27774" s="1">
        <v>42430</v>
      </c>
    </row>
    <row r="27775" spans="1:32" x14ac:dyDescent="0.3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32</v>
      </c>
      <c r="G27775">
        <v>0.12989999999999999</v>
      </c>
      <c r="H27775">
        <v>357.11</v>
      </c>
      <c r="I27775" t="s">
        <v>49</v>
      </c>
      <c r="J27775" t="s">
        <v>107</v>
      </c>
      <c r="K27775" t="s">
        <v>19356</v>
      </c>
      <c r="L27775" t="s">
        <v>129</v>
      </c>
      <c r="M27775" t="s">
        <v>37</v>
      </c>
      <c r="N27775">
        <v>65600</v>
      </c>
      <c r="O27775" t="s">
        <v>45</v>
      </c>
      <c r="P27775" s="1">
        <v>40725</v>
      </c>
      <c r="Q27775">
        <v>2011</v>
      </c>
      <c r="R27775" t="s">
        <v>133</v>
      </c>
      <c r="S27775">
        <v>915</v>
      </c>
      <c r="T27775">
        <v>30</v>
      </c>
      <c r="U27775" t="s">
        <v>40</v>
      </c>
      <c r="V27775" t="s">
        <v>47</v>
      </c>
      <c r="W27775" t="s">
        <v>42</v>
      </c>
      <c r="X27775">
        <v>19.87</v>
      </c>
      <c r="Y27775">
        <v>39582</v>
      </c>
      <c r="Z27775">
        <v>0.94499999999999995</v>
      </c>
      <c r="AA27775">
        <v>12778.03831</v>
      </c>
      <c r="AB27775">
        <v>10600</v>
      </c>
      <c r="AC27775">
        <v>2178.04</v>
      </c>
      <c r="AD27775" s="1">
        <v>41640</v>
      </c>
      <c r="AE27775">
        <v>2432.17</v>
      </c>
      <c r="AF27775" s="1">
        <v>42370</v>
      </c>
    </row>
    <row r="27776" spans="1:32" x14ac:dyDescent="0.3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32</v>
      </c>
      <c r="G27776">
        <v>7.4899999999999994E-2</v>
      </c>
      <c r="H27776">
        <v>311.02</v>
      </c>
      <c r="I27776" t="s">
        <v>68</v>
      </c>
      <c r="J27776" t="s">
        <v>98</v>
      </c>
      <c r="K27776" t="s">
        <v>19908</v>
      </c>
      <c r="L27776" t="s">
        <v>52</v>
      </c>
      <c r="M27776" t="s">
        <v>66</v>
      </c>
      <c r="N27776">
        <v>56000</v>
      </c>
      <c r="O27776" t="s">
        <v>45</v>
      </c>
      <c r="P27776" s="1">
        <v>40725</v>
      </c>
      <c r="Q27776">
        <v>2011</v>
      </c>
      <c r="R27776" t="s">
        <v>133</v>
      </c>
      <c r="S27776">
        <v>1096</v>
      </c>
      <c r="T27776">
        <v>37</v>
      </c>
      <c r="U27776" t="s">
        <v>40</v>
      </c>
      <c r="V27776" t="s">
        <v>47</v>
      </c>
      <c r="W27776" t="s">
        <v>153</v>
      </c>
      <c r="X27776">
        <v>19.559999999999999</v>
      </c>
      <c r="Y27776">
        <v>10566</v>
      </c>
      <c r="Z27776">
        <v>0.26500000000000001</v>
      </c>
      <c r="AA27776">
        <v>11196.56943</v>
      </c>
      <c r="AB27776">
        <v>10000</v>
      </c>
      <c r="AC27776">
        <v>1196.57</v>
      </c>
      <c r="AD27776" s="1">
        <v>41821</v>
      </c>
      <c r="AE27776">
        <v>343.44</v>
      </c>
      <c r="AF27776" s="1">
        <v>42491</v>
      </c>
    </row>
    <row r="27777" spans="1:32" x14ac:dyDescent="0.3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32</v>
      </c>
      <c r="G27777">
        <v>0.1399</v>
      </c>
      <c r="H27777">
        <v>205.04</v>
      </c>
      <c r="I27777" t="s">
        <v>49</v>
      </c>
      <c r="J27777" t="s">
        <v>56</v>
      </c>
      <c r="K27777" t="s">
        <v>19909</v>
      </c>
      <c r="L27777" t="s">
        <v>147</v>
      </c>
      <c r="M27777" t="s">
        <v>66</v>
      </c>
      <c r="N27777">
        <v>50000</v>
      </c>
      <c r="O27777" t="s">
        <v>45</v>
      </c>
      <c r="P27777" s="1">
        <v>40725</v>
      </c>
      <c r="Q27777">
        <v>2011</v>
      </c>
      <c r="R27777" t="s">
        <v>133</v>
      </c>
      <c r="S27777">
        <v>1096</v>
      </c>
      <c r="T27777">
        <v>37</v>
      </c>
      <c r="U27777" t="s">
        <v>40</v>
      </c>
      <c r="V27777" t="s">
        <v>41</v>
      </c>
      <c r="W27777" t="s">
        <v>113</v>
      </c>
      <c r="X27777">
        <v>15.41</v>
      </c>
      <c r="Y27777">
        <v>8310</v>
      </c>
      <c r="Z27777">
        <v>0.79900000000000004</v>
      </c>
      <c r="AA27777">
        <v>7381.2906899999998</v>
      </c>
      <c r="AB27777">
        <v>6000</v>
      </c>
      <c r="AC27777">
        <v>1381.29</v>
      </c>
      <c r="AD27777" s="1">
        <v>41821</v>
      </c>
      <c r="AE27777">
        <v>216.62</v>
      </c>
      <c r="AF27777" s="1">
        <v>42491</v>
      </c>
    </row>
    <row r="27778" spans="1:32" x14ac:dyDescent="0.3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32</v>
      </c>
      <c r="G27778">
        <v>5.9900000000000002E-2</v>
      </c>
      <c r="H27778">
        <v>197.72</v>
      </c>
      <c r="I27778" t="s">
        <v>68</v>
      </c>
      <c r="J27778" t="s">
        <v>134</v>
      </c>
      <c r="K27778" t="s">
        <v>19910</v>
      </c>
      <c r="L27778" t="s">
        <v>63</v>
      </c>
      <c r="M27778" t="s">
        <v>66</v>
      </c>
      <c r="N27778">
        <v>68000</v>
      </c>
      <c r="O27778" t="s">
        <v>45</v>
      </c>
      <c r="P27778" s="1">
        <v>40725</v>
      </c>
      <c r="Q27778">
        <v>2011</v>
      </c>
      <c r="R27778" t="s">
        <v>133</v>
      </c>
      <c r="S27778">
        <v>1096</v>
      </c>
      <c r="T27778">
        <v>37</v>
      </c>
      <c r="U27778" t="s">
        <v>40</v>
      </c>
      <c r="V27778" t="s">
        <v>85</v>
      </c>
      <c r="W27778" t="s">
        <v>55</v>
      </c>
      <c r="X27778">
        <v>8.52</v>
      </c>
      <c r="Y27778">
        <v>1280</v>
      </c>
      <c r="Z27778">
        <v>7.8E-2</v>
      </c>
      <c r="AA27778">
        <v>7117.6503160000002</v>
      </c>
      <c r="AB27778">
        <v>6500</v>
      </c>
      <c r="AC27778">
        <v>617.65</v>
      </c>
      <c r="AD27778" s="1">
        <v>41821</v>
      </c>
      <c r="AE27778">
        <v>200.8</v>
      </c>
      <c r="AF27778" s="1">
        <v>41821</v>
      </c>
    </row>
    <row r="27779" spans="1:32" x14ac:dyDescent="0.3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t="s">
        <v>92</v>
      </c>
      <c r="G27779">
        <v>0.21740000000000001</v>
      </c>
      <c r="H27779">
        <v>494.49</v>
      </c>
      <c r="I27779" t="s">
        <v>168</v>
      </c>
      <c r="J27779" t="s">
        <v>660</v>
      </c>
      <c r="K27779" t="s">
        <v>35</v>
      </c>
      <c r="L27779" t="s">
        <v>74</v>
      </c>
      <c r="M27779" t="s">
        <v>37</v>
      </c>
      <c r="N27779">
        <v>36000</v>
      </c>
      <c r="O27779" t="s">
        <v>38</v>
      </c>
      <c r="P27779" s="1">
        <v>40725</v>
      </c>
      <c r="Q27779">
        <v>2011</v>
      </c>
      <c r="R27779" t="s">
        <v>133</v>
      </c>
      <c r="S27779">
        <v>1249</v>
      </c>
      <c r="T27779">
        <v>42</v>
      </c>
      <c r="U27779" t="s">
        <v>75</v>
      </c>
      <c r="V27779" t="s">
        <v>104</v>
      </c>
      <c r="W27779" t="s">
        <v>48</v>
      </c>
      <c r="X27779">
        <v>11.27</v>
      </c>
      <c r="Y27779">
        <v>2424</v>
      </c>
      <c r="Z27779">
        <v>0.73499999999999999</v>
      </c>
      <c r="AA27779">
        <v>20542.439999999999</v>
      </c>
      <c r="AB27779">
        <v>9367.39</v>
      </c>
      <c r="AC27779">
        <v>9872.2800000000007</v>
      </c>
      <c r="AD27779" s="1">
        <v>41974</v>
      </c>
      <c r="AE27779">
        <v>0.03</v>
      </c>
      <c r="AF27779" s="1">
        <v>42064</v>
      </c>
    </row>
    <row r="27780" spans="1:32" x14ac:dyDescent="0.3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32</v>
      </c>
      <c r="G27780">
        <v>5.9900000000000002E-2</v>
      </c>
      <c r="H27780">
        <v>106.47</v>
      </c>
      <c r="I27780" t="s">
        <v>68</v>
      </c>
      <c r="J27780" t="s">
        <v>134</v>
      </c>
      <c r="K27780" t="s">
        <v>19911</v>
      </c>
      <c r="L27780" t="s">
        <v>119</v>
      </c>
      <c r="M27780" t="s">
        <v>66</v>
      </c>
      <c r="N27780">
        <v>44000</v>
      </c>
      <c r="O27780" t="s">
        <v>45</v>
      </c>
      <c r="P27780" s="1">
        <v>40725</v>
      </c>
      <c r="Q27780">
        <v>2011</v>
      </c>
      <c r="R27780" t="s">
        <v>133</v>
      </c>
      <c r="S27780">
        <v>1096</v>
      </c>
      <c r="T27780">
        <v>37</v>
      </c>
      <c r="U27780" t="s">
        <v>40</v>
      </c>
      <c r="V27780" t="s">
        <v>109</v>
      </c>
      <c r="W27780" t="s">
        <v>83</v>
      </c>
      <c r="X27780">
        <v>9.25</v>
      </c>
      <c r="Y27780">
        <v>1130</v>
      </c>
      <c r="Z27780">
        <v>7.6999999999999999E-2</v>
      </c>
      <c r="AA27780">
        <v>3832.5630080000001</v>
      </c>
      <c r="AB27780">
        <v>3500</v>
      </c>
      <c r="AC27780">
        <v>332.56</v>
      </c>
      <c r="AD27780" s="1">
        <v>41821</v>
      </c>
      <c r="AE27780">
        <v>108.07</v>
      </c>
      <c r="AF27780" s="1">
        <v>41821</v>
      </c>
    </row>
    <row r="27781" spans="1:32" x14ac:dyDescent="0.3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t="s">
        <v>92</v>
      </c>
      <c r="G27781">
        <v>0.15229999999999999</v>
      </c>
      <c r="H27781">
        <v>597.78</v>
      </c>
      <c r="I27781" t="s">
        <v>49</v>
      </c>
      <c r="J27781" t="s">
        <v>65</v>
      </c>
      <c r="K27781" t="s">
        <v>4190</v>
      </c>
      <c r="L27781" t="s">
        <v>129</v>
      </c>
      <c r="M27781" t="s">
        <v>37</v>
      </c>
      <c r="N27781">
        <v>60000</v>
      </c>
      <c r="O27781" t="s">
        <v>38</v>
      </c>
      <c r="P27781" s="1">
        <v>40725</v>
      </c>
      <c r="Q27781">
        <v>2011</v>
      </c>
      <c r="R27781" t="s">
        <v>133</v>
      </c>
      <c r="S27781">
        <v>884</v>
      </c>
      <c r="T27781">
        <v>29</v>
      </c>
      <c r="U27781" t="s">
        <v>75</v>
      </c>
      <c r="V27781" t="s">
        <v>41</v>
      </c>
      <c r="W27781" t="s">
        <v>461</v>
      </c>
      <c r="X27781">
        <v>24.36</v>
      </c>
      <c r="Y27781">
        <v>10065</v>
      </c>
      <c r="Z27781">
        <v>0.501</v>
      </c>
      <c r="AA27781">
        <v>19475.95</v>
      </c>
      <c r="AB27781">
        <v>9754.9599999999991</v>
      </c>
      <c r="AC27781">
        <v>7557.58</v>
      </c>
      <c r="AD27781" s="1">
        <v>41609</v>
      </c>
      <c r="AE27781">
        <v>597.78</v>
      </c>
      <c r="AF27781" s="1">
        <v>41760</v>
      </c>
    </row>
    <row r="27782" spans="1:32" x14ac:dyDescent="0.3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32</v>
      </c>
      <c r="G27782">
        <v>0.1149</v>
      </c>
      <c r="H27782">
        <v>98.92</v>
      </c>
      <c r="I27782" t="s">
        <v>33</v>
      </c>
      <c r="J27782" t="s">
        <v>34</v>
      </c>
      <c r="K27782" t="s">
        <v>2917</v>
      </c>
      <c r="L27782" t="s">
        <v>129</v>
      </c>
      <c r="M27782" t="s">
        <v>66</v>
      </c>
      <c r="N27782">
        <v>90000</v>
      </c>
      <c r="O27782" t="s">
        <v>1300</v>
      </c>
      <c r="P27782" s="1">
        <v>40725</v>
      </c>
      <c r="Q27782">
        <v>2011</v>
      </c>
      <c r="R27782" t="s">
        <v>133</v>
      </c>
      <c r="S27782">
        <v>1096</v>
      </c>
      <c r="T27782">
        <v>37</v>
      </c>
      <c r="U27782" t="s">
        <v>40</v>
      </c>
      <c r="V27782" t="s">
        <v>47</v>
      </c>
      <c r="W27782" t="s">
        <v>130</v>
      </c>
      <c r="X27782">
        <v>17.59</v>
      </c>
      <c r="Y27782">
        <v>13565</v>
      </c>
      <c r="Z27782">
        <v>0.76600000000000001</v>
      </c>
      <c r="AA27782">
        <v>3560.8529520000002</v>
      </c>
      <c r="AB27782">
        <v>3000</v>
      </c>
      <c r="AC27782">
        <v>560.85</v>
      </c>
      <c r="AD27782" s="1">
        <v>41821</v>
      </c>
      <c r="AE27782">
        <v>106.8</v>
      </c>
      <c r="AF27782" s="1">
        <v>42461</v>
      </c>
    </row>
    <row r="27783" spans="1:32" x14ac:dyDescent="0.3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32</v>
      </c>
      <c r="G27783">
        <v>0.10589999999999999</v>
      </c>
      <c r="H27783">
        <v>32.549999999999997</v>
      </c>
      <c r="I27783" t="s">
        <v>33</v>
      </c>
      <c r="J27783" t="s">
        <v>131</v>
      </c>
      <c r="K27783" t="s">
        <v>35</v>
      </c>
      <c r="L27783" t="s">
        <v>52</v>
      </c>
      <c r="M27783" t="s">
        <v>66</v>
      </c>
      <c r="N27783">
        <v>38000</v>
      </c>
      <c r="O27783" t="s">
        <v>45</v>
      </c>
      <c r="P27783" s="1">
        <v>40725</v>
      </c>
      <c r="Q27783">
        <v>2011</v>
      </c>
      <c r="R27783" t="s">
        <v>133</v>
      </c>
      <c r="S27783">
        <v>153</v>
      </c>
      <c r="T27783">
        <v>5</v>
      </c>
      <c r="U27783" t="s">
        <v>75</v>
      </c>
      <c r="V27783" t="s">
        <v>298</v>
      </c>
      <c r="W27783" t="s">
        <v>533</v>
      </c>
      <c r="X27783">
        <v>27.47</v>
      </c>
      <c r="Y27783">
        <v>58794</v>
      </c>
      <c r="Z27783">
        <v>0.97199999999999998</v>
      </c>
      <c r="AA27783">
        <v>162.05000000000001</v>
      </c>
      <c r="AB27783">
        <v>120.22</v>
      </c>
      <c r="AC27783">
        <v>41.83</v>
      </c>
      <c r="AD27783" s="1">
        <v>40878</v>
      </c>
      <c r="AE27783">
        <v>32.549999999999997</v>
      </c>
      <c r="AF27783" s="1">
        <v>42491</v>
      </c>
    </row>
    <row r="27784" spans="1:32" x14ac:dyDescent="0.3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32</v>
      </c>
      <c r="G27784">
        <v>7.4899999999999994E-2</v>
      </c>
      <c r="H27784">
        <v>152.4</v>
      </c>
      <c r="I27784" t="s">
        <v>68</v>
      </c>
      <c r="J27784" t="s">
        <v>98</v>
      </c>
      <c r="K27784" t="s">
        <v>6697</v>
      </c>
      <c r="L27784" t="s">
        <v>147</v>
      </c>
      <c r="M27784" t="s">
        <v>66</v>
      </c>
      <c r="N27784">
        <v>118443</v>
      </c>
      <c r="O27784" t="s">
        <v>45</v>
      </c>
      <c r="P27784" s="1">
        <v>40725</v>
      </c>
      <c r="Q27784">
        <v>2011</v>
      </c>
      <c r="R27784" t="s">
        <v>133</v>
      </c>
      <c r="S27784">
        <v>1096</v>
      </c>
      <c r="T27784">
        <v>37</v>
      </c>
      <c r="U27784" t="s">
        <v>40</v>
      </c>
      <c r="V27784" t="s">
        <v>85</v>
      </c>
      <c r="W27784" t="s">
        <v>533</v>
      </c>
      <c r="X27784">
        <v>15.66</v>
      </c>
      <c r="Y27784">
        <v>24628</v>
      </c>
      <c r="Z27784">
        <v>0.499</v>
      </c>
      <c r="AA27784">
        <v>5486.3181729999997</v>
      </c>
      <c r="AB27784">
        <v>4900</v>
      </c>
      <c r="AC27784">
        <v>586.32000000000005</v>
      </c>
      <c r="AD27784" s="1">
        <v>41821</v>
      </c>
      <c r="AE27784">
        <v>179.29</v>
      </c>
      <c r="AF27784" s="1">
        <v>42491</v>
      </c>
    </row>
    <row r="27785" spans="1:32" x14ac:dyDescent="0.3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92</v>
      </c>
      <c r="G27785">
        <v>0.1099</v>
      </c>
      <c r="H27785">
        <v>359.76</v>
      </c>
      <c r="I27785" t="s">
        <v>33</v>
      </c>
      <c r="J27785" t="s">
        <v>61</v>
      </c>
      <c r="K27785" t="s">
        <v>19912</v>
      </c>
      <c r="L27785" t="s">
        <v>79</v>
      </c>
      <c r="M27785" t="s">
        <v>53</v>
      </c>
      <c r="N27785">
        <v>30000</v>
      </c>
      <c r="O27785" t="s">
        <v>45</v>
      </c>
      <c r="P27785" s="1">
        <v>40725</v>
      </c>
      <c r="Q27785">
        <v>2011</v>
      </c>
      <c r="R27785" t="s">
        <v>133</v>
      </c>
      <c r="S27785">
        <v>1766</v>
      </c>
      <c r="T27785">
        <v>59</v>
      </c>
      <c r="U27785" t="s">
        <v>15480</v>
      </c>
      <c r="V27785" t="s">
        <v>85</v>
      </c>
      <c r="W27785" t="s">
        <v>533</v>
      </c>
      <c r="X27785">
        <v>16.8</v>
      </c>
      <c r="Y27785">
        <v>4498</v>
      </c>
      <c r="Z27785">
        <v>0.151</v>
      </c>
      <c r="AA27785">
        <v>20482.45</v>
      </c>
      <c r="AB27785">
        <v>15475.03</v>
      </c>
      <c r="AC27785">
        <v>5007.42</v>
      </c>
      <c r="AD27785" s="1">
        <v>42491</v>
      </c>
      <c r="AE27785">
        <v>359.76</v>
      </c>
      <c r="AF27785" s="1">
        <v>42491</v>
      </c>
    </row>
    <row r="27786" spans="1:32" x14ac:dyDescent="0.3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32</v>
      </c>
      <c r="G27786">
        <v>0.1799</v>
      </c>
      <c r="H27786">
        <v>903.69</v>
      </c>
      <c r="I27786" t="s">
        <v>116</v>
      </c>
      <c r="J27786" t="s">
        <v>174</v>
      </c>
      <c r="K27786" t="s">
        <v>19913</v>
      </c>
      <c r="L27786" t="s">
        <v>129</v>
      </c>
      <c r="M27786" t="s">
        <v>66</v>
      </c>
      <c r="N27786">
        <v>72400</v>
      </c>
      <c r="O27786" t="s">
        <v>38</v>
      </c>
      <c r="P27786" s="1">
        <v>40725</v>
      </c>
      <c r="Q27786">
        <v>2011</v>
      </c>
      <c r="R27786" t="s">
        <v>133</v>
      </c>
      <c r="S27786">
        <v>244</v>
      </c>
      <c r="T27786">
        <v>8</v>
      </c>
      <c r="U27786" t="s">
        <v>40</v>
      </c>
      <c r="V27786" t="s">
        <v>41</v>
      </c>
      <c r="W27786" t="s">
        <v>230</v>
      </c>
      <c r="X27786">
        <v>17.07</v>
      </c>
      <c r="Y27786">
        <v>9769</v>
      </c>
      <c r="Z27786">
        <v>0.61099999999999999</v>
      </c>
      <c r="AA27786">
        <v>27769.590899999999</v>
      </c>
      <c r="AB27786">
        <v>25000</v>
      </c>
      <c r="AC27786">
        <v>2769.59</v>
      </c>
      <c r="AD27786" s="1">
        <v>40969</v>
      </c>
      <c r="AE27786">
        <v>21451.919999999998</v>
      </c>
      <c r="AF27786" s="1">
        <v>42491</v>
      </c>
    </row>
    <row r="27787" spans="1:32" x14ac:dyDescent="0.3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32</v>
      </c>
      <c r="G27787">
        <v>6.9900000000000004E-2</v>
      </c>
      <c r="H27787">
        <v>489.33</v>
      </c>
      <c r="I27787" t="s">
        <v>68</v>
      </c>
      <c r="J27787" t="s">
        <v>101</v>
      </c>
      <c r="K27787" t="s">
        <v>19914</v>
      </c>
      <c r="L27787" t="s">
        <v>129</v>
      </c>
      <c r="M27787" t="s">
        <v>66</v>
      </c>
      <c r="N27787">
        <v>79100</v>
      </c>
      <c r="O27787" t="s">
        <v>45</v>
      </c>
      <c r="P27787" s="1">
        <v>40725</v>
      </c>
      <c r="Q27787">
        <v>2011</v>
      </c>
      <c r="R27787" t="s">
        <v>133</v>
      </c>
      <c r="S27787">
        <v>1096</v>
      </c>
      <c r="T27787">
        <v>37</v>
      </c>
      <c r="U27787" t="s">
        <v>40</v>
      </c>
      <c r="V27787" t="s">
        <v>47</v>
      </c>
      <c r="W27787" t="s">
        <v>533</v>
      </c>
      <c r="X27787">
        <v>5.69</v>
      </c>
      <c r="Y27787">
        <v>18578</v>
      </c>
      <c r="Z27787">
        <v>0.23100000000000001</v>
      </c>
      <c r="AA27787">
        <v>17615.860840000001</v>
      </c>
      <c r="AB27787">
        <v>15850</v>
      </c>
      <c r="AC27787">
        <v>1765.86</v>
      </c>
      <c r="AD27787" s="1">
        <v>41821</v>
      </c>
      <c r="AE27787">
        <v>499.48</v>
      </c>
      <c r="AF27787" s="1">
        <v>41852</v>
      </c>
    </row>
    <row r="27788" spans="1:32" x14ac:dyDescent="0.3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92</v>
      </c>
      <c r="G27788">
        <v>0.11990000000000001</v>
      </c>
      <c r="H27788">
        <v>311.36</v>
      </c>
      <c r="I27788" t="s">
        <v>33</v>
      </c>
      <c r="J27788" t="s">
        <v>43</v>
      </c>
      <c r="K27788" t="s">
        <v>19915</v>
      </c>
      <c r="L27788" t="s">
        <v>63</v>
      </c>
      <c r="M27788" t="s">
        <v>66</v>
      </c>
      <c r="N27788">
        <v>73000</v>
      </c>
      <c r="O27788" t="s">
        <v>1300</v>
      </c>
      <c r="P27788" s="1">
        <v>40756</v>
      </c>
      <c r="Q27788">
        <v>2011</v>
      </c>
      <c r="R27788" t="s">
        <v>39</v>
      </c>
      <c r="S27788">
        <v>1339</v>
      </c>
      <c r="T27788">
        <v>45</v>
      </c>
      <c r="U27788" t="s">
        <v>40</v>
      </c>
      <c r="V27788" t="s">
        <v>109</v>
      </c>
      <c r="W27788" t="s">
        <v>76</v>
      </c>
      <c r="X27788">
        <v>12.66</v>
      </c>
      <c r="Y27788">
        <v>33532</v>
      </c>
      <c r="Z27788">
        <v>0.77300000000000002</v>
      </c>
      <c r="AA27788">
        <v>18249.850009999998</v>
      </c>
      <c r="AB27788">
        <v>14000</v>
      </c>
      <c r="AC27788">
        <v>4249.8500000000004</v>
      </c>
      <c r="AD27788" s="1">
        <v>42095</v>
      </c>
      <c r="AE27788">
        <v>5184.33</v>
      </c>
      <c r="AF27788" s="1">
        <v>42095</v>
      </c>
    </row>
    <row r="27789" spans="1:32" x14ac:dyDescent="0.3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32</v>
      </c>
      <c r="G27789">
        <v>8.4900000000000003E-2</v>
      </c>
      <c r="H27789">
        <v>142.04</v>
      </c>
      <c r="I27789" t="s">
        <v>68</v>
      </c>
      <c r="J27789" t="s">
        <v>69</v>
      </c>
      <c r="K27789" t="s">
        <v>7316</v>
      </c>
      <c r="L27789" t="s">
        <v>129</v>
      </c>
      <c r="M27789" t="s">
        <v>37</v>
      </c>
      <c r="N27789">
        <v>55000</v>
      </c>
      <c r="O27789" t="s">
        <v>45</v>
      </c>
      <c r="P27789" s="1">
        <v>40725</v>
      </c>
      <c r="Q27789">
        <v>2011</v>
      </c>
      <c r="R27789" t="s">
        <v>133</v>
      </c>
      <c r="S27789">
        <v>519</v>
      </c>
      <c r="T27789">
        <v>17</v>
      </c>
      <c r="U27789" t="s">
        <v>40</v>
      </c>
      <c r="V27789" t="s">
        <v>47</v>
      </c>
      <c r="W27789" t="s">
        <v>80</v>
      </c>
      <c r="X27789">
        <v>2.31</v>
      </c>
      <c r="Y27789">
        <v>2534</v>
      </c>
      <c r="Z27789">
        <v>0.23499999999999999</v>
      </c>
      <c r="AA27789">
        <v>4873.0260420000004</v>
      </c>
      <c r="AB27789">
        <v>4500</v>
      </c>
      <c r="AC27789">
        <v>373.03</v>
      </c>
      <c r="AD27789" s="1">
        <v>41244</v>
      </c>
      <c r="AE27789">
        <v>962.32</v>
      </c>
      <c r="AF27789" s="1">
        <v>41579</v>
      </c>
    </row>
    <row r="27790" spans="1:32" x14ac:dyDescent="0.3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92</v>
      </c>
      <c r="G27790">
        <v>0.1749</v>
      </c>
      <c r="H27790">
        <v>294.5</v>
      </c>
      <c r="I27790" t="s">
        <v>71</v>
      </c>
      <c r="J27790" t="s">
        <v>243</v>
      </c>
      <c r="K27790" t="s">
        <v>19916</v>
      </c>
      <c r="L27790" t="s">
        <v>119</v>
      </c>
      <c r="M27790" t="s">
        <v>37</v>
      </c>
      <c r="N27790">
        <v>88000</v>
      </c>
      <c r="O27790" t="s">
        <v>45</v>
      </c>
      <c r="P27790" s="1">
        <v>40725</v>
      </c>
      <c r="Q27790">
        <v>2011</v>
      </c>
      <c r="R27790" t="s">
        <v>133</v>
      </c>
      <c r="S27790">
        <v>884</v>
      </c>
      <c r="T27790">
        <v>29</v>
      </c>
      <c r="U27790" t="s">
        <v>75</v>
      </c>
      <c r="V27790" t="s">
        <v>41</v>
      </c>
      <c r="W27790" t="s">
        <v>48</v>
      </c>
      <c r="X27790">
        <v>11.63</v>
      </c>
      <c r="Y27790">
        <v>12137</v>
      </c>
      <c r="Z27790">
        <v>0.629</v>
      </c>
      <c r="AA27790">
        <v>7325.67</v>
      </c>
      <c r="AB27790">
        <v>2369.6999999999998</v>
      </c>
      <c r="AC27790">
        <v>2938.91</v>
      </c>
      <c r="AD27790" s="1">
        <v>41609</v>
      </c>
      <c r="AE27790">
        <v>116.77</v>
      </c>
      <c r="AF27790" s="1">
        <v>41609</v>
      </c>
    </row>
    <row r="27791" spans="1:32" x14ac:dyDescent="0.3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32</v>
      </c>
      <c r="G27791">
        <v>0.1149</v>
      </c>
      <c r="H27791">
        <v>211.02</v>
      </c>
      <c r="I27791" t="s">
        <v>33</v>
      </c>
      <c r="J27791" t="s">
        <v>34</v>
      </c>
      <c r="K27791" t="s">
        <v>19917</v>
      </c>
      <c r="L27791" t="s">
        <v>79</v>
      </c>
      <c r="M27791" t="s">
        <v>37</v>
      </c>
      <c r="N27791">
        <v>30500</v>
      </c>
      <c r="O27791" t="s">
        <v>1300</v>
      </c>
      <c r="P27791" s="1">
        <v>40725</v>
      </c>
      <c r="Q27791">
        <v>2011</v>
      </c>
      <c r="R27791" t="s">
        <v>133</v>
      </c>
      <c r="S27791">
        <v>1096</v>
      </c>
      <c r="T27791">
        <v>37</v>
      </c>
      <c r="U27791" t="s">
        <v>40</v>
      </c>
      <c r="V27791" t="s">
        <v>148</v>
      </c>
      <c r="W27791" t="s">
        <v>76</v>
      </c>
      <c r="X27791">
        <v>12.87</v>
      </c>
      <c r="Y27791">
        <v>6514</v>
      </c>
      <c r="Z27791">
        <v>0.22</v>
      </c>
      <c r="AA27791">
        <v>7596.5492249999998</v>
      </c>
      <c r="AB27791">
        <v>6400</v>
      </c>
      <c r="AC27791">
        <v>1196.55</v>
      </c>
      <c r="AD27791" s="1">
        <v>41821</v>
      </c>
      <c r="AE27791">
        <v>226.13</v>
      </c>
      <c r="AF27791" s="1">
        <v>41821</v>
      </c>
    </row>
    <row r="27792" spans="1:32" x14ac:dyDescent="0.3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32</v>
      </c>
      <c r="G27792">
        <v>8.4900000000000003E-2</v>
      </c>
      <c r="H27792">
        <v>820.64</v>
      </c>
      <c r="I27792" t="s">
        <v>68</v>
      </c>
      <c r="J27792" t="s">
        <v>69</v>
      </c>
      <c r="K27792" t="s">
        <v>19918</v>
      </c>
      <c r="L27792" t="s">
        <v>52</v>
      </c>
      <c r="M27792" t="s">
        <v>66</v>
      </c>
      <c r="N27792">
        <v>114000</v>
      </c>
      <c r="O27792" t="s">
        <v>38</v>
      </c>
      <c r="P27792" s="1">
        <v>40725</v>
      </c>
      <c r="Q27792">
        <v>2011</v>
      </c>
      <c r="R27792" t="s">
        <v>133</v>
      </c>
      <c r="S27792">
        <v>1096</v>
      </c>
      <c r="T27792">
        <v>37</v>
      </c>
      <c r="U27792" t="s">
        <v>40</v>
      </c>
      <c r="V27792" t="s">
        <v>41</v>
      </c>
      <c r="W27792" t="s">
        <v>42</v>
      </c>
      <c r="X27792">
        <v>16.18</v>
      </c>
      <c r="Y27792">
        <v>49651</v>
      </c>
      <c r="Z27792">
        <v>0.52300000000000002</v>
      </c>
      <c r="AA27792">
        <v>29542.856370000001</v>
      </c>
      <c r="AB27792">
        <v>26000</v>
      </c>
      <c r="AC27792">
        <v>3542.86</v>
      </c>
      <c r="AD27792" s="1">
        <v>41821</v>
      </c>
      <c r="AE27792">
        <v>872.13</v>
      </c>
      <c r="AF27792" s="1">
        <v>41821</v>
      </c>
    </row>
    <row r="27793" spans="1:32" x14ac:dyDescent="0.3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32</v>
      </c>
      <c r="G27793">
        <v>5.9900000000000002E-2</v>
      </c>
      <c r="H27793">
        <v>212.93</v>
      </c>
      <c r="I27793" t="s">
        <v>68</v>
      </c>
      <c r="J27793" t="s">
        <v>134</v>
      </c>
      <c r="K27793" t="s">
        <v>4903</v>
      </c>
      <c r="L27793" t="s">
        <v>103</v>
      </c>
      <c r="M27793" t="s">
        <v>37</v>
      </c>
      <c r="N27793">
        <v>35000</v>
      </c>
      <c r="O27793" t="s">
        <v>45</v>
      </c>
      <c r="P27793" s="1">
        <v>40725</v>
      </c>
      <c r="Q27793">
        <v>2011</v>
      </c>
      <c r="R27793" t="s">
        <v>133</v>
      </c>
      <c r="S27793">
        <v>581</v>
      </c>
      <c r="T27793">
        <v>19</v>
      </c>
      <c r="U27793" t="s">
        <v>40</v>
      </c>
      <c r="V27793" t="s">
        <v>41</v>
      </c>
      <c r="W27793" t="s">
        <v>55</v>
      </c>
      <c r="X27793">
        <v>10.8</v>
      </c>
      <c r="Y27793">
        <v>881</v>
      </c>
      <c r="Z27793">
        <v>2.9000000000000001E-2</v>
      </c>
      <c r="AA27793">
        <v>7508.4022709999999</v>
      </c>
      <c r="AB27793">
        <v>7000</v>
      </c>
      <c r="AC27793">
        <v>508.4</v>
      </c>
      <c r="AD27793" s="1">
        <v>41306</v>
      </c>
      <c r="AE27793">
        <v>3676.69</v>
      </c>
      <c r="AF27793" s="1">
        <v>42430</v>
      </c>
    </row>
    <row r="27794" spans="1:32" x14ac:dyDescent="0.3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32</v>
      </c>
      <c r="G27794">
        <v>5.9900000000000002E-2</v>
      </c>
      <c r="H27794">
        <v>45.63</v>
      </c>
      <c r="I27794" t="s">
        <v>68</v>
      </c>
      <c r="J27794" t="s">
        <v>134</v>
      </c>
      <c r="K27794" t="s">
        <v>9027</v>
      </c>
      <c r="L27794" t="s">
        <v>63</v>
      </c>
      <c r="M27794" t="s">
        <v>37</v>
      </c>
      <c r="N27794">
        <v>55000</v>
      </c>
      <c r="O27794" t="s">
        <v>45</v>
      </c>
      <c r="P27794" s="1">
        <v>40725</v>
      </c>
      <c r="Q27794">
        <v>2011</v>
      </c>
      <c r="R27794" t="s">
        <v>133</v>
      </c>
      <c r="S27794">
        <v>1096</v>
      </c>
      <c r="T27794">
        <v>37</v>
      </c>
      <c r="U27794" t="s">
        <v>40</v>
      </c>
      <c r="V27794" t="s">
        <v>120</v>
      </c>
      <c r="W27794" t="s">
        <v>48</v>
      </c>
      <c r="X27794">
        <v>21.49</v>
      </c>
      <c r="Y27794">
        <v>7938</v>
      </c>
      <c r="Z27794">
        <v>0.49299999999999999</v>
      </c>
      <c r="AA27794">
        <v>1642.527004</v>
      </c>
      <c r="AB27794">
        <v>1500</v>
      </c>
      <c r="AC27794">
        <v>142.53</v>
      </c>
      <c r="AD27794" s="1">
        <v>41821</v>
      </c>
      <c r="AE27794">
        <v>46.32</v>
      </c>
      <c r="AF27794" s="1">
        <v>41821</v>
      </c>
    </row>
    <row r="27795" spans="1:32" x14ac:dyDescent="0.3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92</v>
      </c>
      <c r="G27795">
        <v>0.1799</v>
      </c>
      <c r="H27795">
        <v>186.61</v>
      </c>
      <c r="I27795" t="s">
        <v>116</v>
      </c>
      <c r="J27795" t="s">
        <v>174</v>
      </c>
      <c r="K27795" t="s">
        <v>19919</v>
      </c>
      <c r="L27795" t="s">
        <v>36</v>
      </c>
      <c r="M27795" t="s">
        <v>66</v>
      </c>
      <c r="N27795">
        <v>36000</v>
      </c>
      <c r="O27795" t="s">
        <v>1300</v>
      </c>
      <c r="P27795" s="1">
        <v>40725</v>
      </c>
      <c r="Q27795">
        <v>2011</v>
      </c>
      <c r="R27795" t="s">
        <v>133</v>
      </c>
      <c r="S27795">
        <v>366</v>
      </c>
      <c r="T27795">
        <v>12</v>
      </c>
      <c r="U27795" t="s">
        <v>40</v>
      </c>
      <c r="V27795" t="s">
        <v>104</v>
      </c>
      <c r="W27795" t="s">
        <v>546</v>
      </c>
      <c r="X27795">
        <v>23.7</v>
      </c>
      <c r="Y27795">
        <v>17314</v>
      </c>
      <c r="Z27795">
        <v>0.89200000000000002</v>
      </c>
      <c r="AA27795">
        <v>8592.7407660000008</v>
      </c>
      <c r="AB27795">
        <v>7350</v>
      </c>
      <c r="AC27795">
        <v>1242.74</v>
      </c>
      <c r="AD27795" s="1">
        <v>41091</v>
      </c>
      <c r="AE27795">
        <v>6546.22</v>
      </c>
      <c r="AF27795" s="1">
        <v>41275</v>
      </c>
    </row>
    <row r="27796" spans="1:32" x14ac:dyDescent="0.3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92</v>
      </c>
      <c r="G27796">
        <v>0.1149</v>
      </c>
      <c r="H27796">
        <v>359.5</v>
      </c>
      <c r="I27796" t="s">
        <v>33</v>
      </c>
      <c r="J27796" t="s">
        <v>34</v>
      </c>
      <c r="K27796" t="s">
        <v>19920</v>
      </c>
      <c r="L27796" t="s">
        <v>147</v>
      </c>
      <c r="M27796" t="s">
        <v>37</v>
      </c>
      <c r="N27796">
        <v>49200</v>
      </c>
      <c r="O27796" t="s">
        <v>38</v>
      </c>
      <c r="P27796" s="1">
        <v>40725</v>
      </c>
      <c r="Q27796">
        <v>2011</v>
      </c>
      <c r="R27796" t="s">
        <v>133</v>
      </c>
      <c r="S27796">
        <v>1035</v>
      </c>
      <c r="T27796">
        <v>34</v>
      </c>
      <c r="U27796" t="s">
        <v>40</v>
      </c>
      <c r="V27796" t="s">
        <v>41</v>
      </c>
      <c r="W27796" t="s">
        <v>42</v>
      </c>
      <c r="X27796">
        <v>24.93</v>
      </c>
      <c r="Y27796">
        <v>5445</v>
      </c>
      <c r="Z27796">
        <v>0.36499999999999999</v>
      </c>
      <c r="AA27796">
        <v>20462.487270000001</v>
      </c>
      <c r="AB27796">
        <v>16350</v>
      </c>
      <c r="AC27796">
        <v>4112.49</v>
      </c>
      <c r="AD27796" s="1">
        <v>41760</v>
      </c>
      <c r="AE27796">
        <v>8637.27</v>
      </c>
      <c r="AF27796" s="1">
        <v>42186</v>
      </c>
    </row>
    <row r="27797" spans="1:32" x14ac:dyDescent="0.3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92</v>
      </c>
      <c r="G27797">
        <v>0.12989999999999999</v>
      </c>
      <c r="H27797">
        <v>276.95999999999998</v>
      </c>
      <c r="I27797" t="s">
        <v>49</v>
      </c>
      <c r="J27797" t="s">
        <v>107</v>
      </c>
      <c r="K27797" t="s">
        <v>2061</v>
      </c>
      <c r="L27797" t="s">
        <v>58</v>
      </c>
      <c r="M27797" t="s">
        <v>66</v>
      </c>
      <c r="N27797">
        <v>27600</v>
      </c>
      <c r="O27797" t="s">
        <v>38</v>
      </c>
      <c r="P27797" s="1">
        <v>40725</v>
      </c>
      <c r="Q27797">
        <v>2011</v>
      </c>
      <c r="R27797" t="s">
        <v>133</v>
      </c>
      <c r="S27797">
        <v>305</v>
      </c>
      <c r="T27797">
        <v>10</v>
      </c>
      <c r="U27797" t="s">
        <v>75</v>
      </c>
      <c r="V27797" t="s">
        <v>120</v>
      </c>
      <c r="W27797" t="s">
        <v>60</v>
      </c>
      <c r="X27797">
        <v>9.35</v>
      </c>
      <c r="Y27797">
        <v>7108</v>
      </c>
      <c r="Z27797">
        <v>0.46500000000000002</v>
      </c>
      <c r="AA27797">
        <v>4311.6899999999996</v>
      </c>
      <c r="AB27797">
        <v>1511.13</v>
      </c>
      <c r="AC27797">
        <v>1234.27</v>
      </c>
      <c r="AD27797" s="1">
        <v>41030</v>
      </c>
      <c r="AE27797">
        <v>276.95999999999998</v>
      </c>
      <c r="AF27797" s="1">
        <v>42461</v>
      </c>
    </row>
    <row r="27798" spans="1:32" x14ac:dyDescent="0.3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32</v>
      </c>
      <c r="G27798">
        <v>7.4899999999999994E-2</v>
      </c>
      <c r="H27798">
        <v>133.74</v>
      </c>
      <c r="I27798" t="s">
        <v>68</v>
      </c>
      <c r="J27798" t="s">
        <v>98</v>
      </c>
      <c r="K27798" t="s">
        <v>19921</v>
      </c>
      <c r="L27798" t="s">
        <v>129</v>
      </c>
      <c r="M27798" t="s">
        <v>37</v>
      </c>
      <c r="N27798">
        <v>60000</v>
      </c>
      <c r="O27798" t="s">
        <v>45</v>
      </c>
      <c r="P27798" s="1">
        <v>40725</v>
      </c>
      <c r="Q27798">
        <v>2011</v>
      </c>
      <c r="R27798" t="s">
        <v>133</v>
      </c>
      <c r="S27798">
        <v>731</v>
      </c>
      <c r="T27798">
        <v>24</v>
      </c>
      <c r="U27798" t="s">
        <v>40</v>
      </c>
      <c r="V27798" t="s">
        <v>41</v>
      </c>
      <c r="W27798" t="s">
        <v>42</v>
      </c>
      <c r="X27798">
        <v>10.74</v>
      </c>
      <c r="Y27798">
        <v>5072</v>
      </c>
      <c r="Z27798">
        <v>0.61899999999999999</v>
      </c>
      <c r="AA27798">
        <v>4751.6768069999998</v>
      </c>
      <c r="AB27798">
        <v>4300</v>
      </c>
      <c r="AC27798">
        <v>451.68</v>
      </c>
      <c r="AD27798" s="1">
        <v>41456</v>
      </c>
      <c r="AE27798">
        <v>1694.59</v>
      </c>
      <c r="AF27798" s="1">
        <v>42491</v>
      </c>
    </row>
    <row r="27799" spans="1:32" x14ac:dyDescent="0.3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32</v>
      </c>
      <c r="G27799">
        <v>5.9900000000000002E-2</v>
      </c>
      <c r="H27799">
        <v>121.67</v>
      </c>
      <c r="I27799" t="s">
        <v>68</v>
      </c>
      <c r="J27799" t="s">
        <v>134</v>
      </c>
      <c r="K27799" t="s">
        <v>19922</v>
      </c>
      <c r="L27799" t="s">
        <v>119</v>
      </c>
      <c r="M27799" t="s">
        <v>66</v>
      </c>
      <c r="N27799">
        <v>51000</v>
      </c>
      <c r="O27799" t="s">
        <v>45</v>
      </c>
      <c r="P27799" s="1">
        <v>40725</v>
      </c>
      <c r="Q27799">
        <v>2011</v>
      </c>
      <c r="R27799" t="s">
        <v>133</v>
      </c>
      <c r="S27799">
        <v>1096</v>
      </c>
      <c r="T27799">
        <v>37</v>
      </c>
      <c r="U27799" t="s">
        <v>40</v>
      </c>
      <c r="V27799" t="s">
        <v>104</v>
      </c>
      <c r="W27799" t="s">
        <v>83</v>
      </c>
      <c r="X27799">
        <v>4.66</v>
      </c>
      <c r="Y27799">
        <v>4999</v>
      </c>
      <c r="Z27799">
        <v>8.8999999999999996E-2</v>
      </c>
      <c r="AA27799">
        <v>4380.105313</v>
      </c>
      <c r="AB27799">
        <v>4000</v>
      </c>
      <c r="AC27799">
        <v>380.11</v>
      </c>
      <c r="AD27799" s="1">
        <v>41821</v>
      </c>
      <c r="AE27799">
        <v>123.61</v>
      </c>
      <c r="AF27799" s="1">
        <v>42491</v>
      </c>
    </row>
    <row r="27800" spans="1:32" x14ac:dyDescent="0.3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32</v>
      </c>
      <c r="G27800">
        <v>0.11990000000000001</v>
      </c>
      <c r="H27800">
        <v>261.52999999999997</v>
      </c>
      <c r="I27800" t="s">
        <v>33</v>
      </c>
      <c r="J27800" t="s">
        <v>43</v>
      </c>
      <c r="K27800" t="s">
        <v>19923</v>
      </c>
      <c r="L27800" t="s">
        <v>52</v>
      </c>
      <c r="M27800" t="s">
        <v>66</v>
      </c>
      <c r="N27800">
        <v>55500</v>
      </c>
      <c r="O27800" t="s">
        <v>38</v>
      </c>
      <c r="P27800" s="1">
        <v>40725</v>
      </c>
      <c r="Q27800">
        <v>2011</v>
      </c>
      <c r="R27800" t="s">
        <v>133</v>
      </c>
      <c r="S27800">
        <v>1096</v>
      </c>
      <c r="T27800">
        <v>37</v>
      </c>
      <c r="U27800" t="s">
        <v>40</v>
      </c>
      <c r="V27800" t="s">
        <v>41</v>
      </c>
      <c r="W27800" t="s">
        <v>153</v>
      </c>
      <c r="X27800">
        <v>24.84</v>
      </c>
      <c r="Y27800">
        <v>13690</v>
      </c>
      <c r="Z27800">
        <v>0.29199999999999998</v>
      </c>
      <c r="AA27800">
        <v>9414.8680440000007</v>
      </c>
      <c r="AB27800">
        <v>7875</v>
      </c>
      <c r="AC27800">
        <v>1539.87</v>
      </c>
      <c r="AD27800" s="1">
        <v>41821</v>
      </c>
      <c r="AE27800">
        <v>262.58</v>
      </c>
      <c r="AF27800" s="1">
        <v>42491</v>
      </c>
    </row>
    <row r="27801" spans="1:32" x14ac:dyDescent="0.3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32</v>
      </c>
      <c r="G27801">
        <v>0.1099</v>
      </c>
      <c r="H27801">
        <v>248.78</v>
      </c>
      <c r="I27801" t="s">
        <v>33</v>
      </c>
      <c r="J27801" t="s">
        <v>61</v>
      </c>
      <c r="K27801" t="s">
        <v>19924</v>
      </c>
      <c r="L27801" t="s">
        <v>74</v>
      </c>
      <c r="M27801" t="s">
        <v>37</v>
      </c>
      <c r="N27801">
        <v>28000</v>
      </c>
      <c r="O27801" t="s">
        <v>1300</v>
      </c>
      <c r="P27801" s="1">
        <v>40725</v>
      </c>
      <c r="Q27801">
        <v>2011</v>
      </c>
      <c r="R27801" t="s">
        <v>133</v>
      </c>
      <c r="S27801">
        <v>550</v>
      </c>
      <c r="T27801">
        <v>18</v>
      </c>
      <c r="U27801" t="s">
        <v>40</v>
      </c>
      <c r="V27801" t="s">
        <v>41</v>
      </c>
      <c r="W27801" t="s">
        <v>105</v>
      </c>
      <c r="X27801">
        <v>15.21</v>
      </c>
      <c r="Y27801">
        <v>1635</v>
      </c>
      <c r="Z27801">
        <v>0.27200000000000002</v>
      </c>
      <c r="AA27801">
        <v>8590.4438869999994</v>
      </c>
      <c r="AB27801">
        <v>7600</v>
      </c>
      <c r="AC27801">
        <v>990.44</v>
      </c>
      <c r="AD27801" s="1">
        <v>41275</v>
      </c>
      <c r="AE27801">
        <v>4377.32</v>
      </c>
      <c r="AF27801" s="1">
        <v>41306</v>
      </c>
    </row>
    <row r="27802" spans="1:32" x14ac:dyDescent="0.3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92</v>
      </c>
      <c r="G27802">
        <v>0.18390000000000001</v>
      </c>
      <c r="H27802">
        <v>278.47000000000003</v>
      </c>
      <c r="I27802" t="s">
        <v>116</v>
      </c>
      <c r="J27802" t="s">
        <v>136</v>
      </c>
      <c r="K27802" t="s">
        <v>19004</v>
      </c>
      <c r="L27802" t="s">
        <v>52</v>
      </c>
      <c r="M27802" t="s">
        <v>66</v>
      </c>
      <c r="N27802">
        <v>104000</v>
      </c>
      <c r="O27802" t="s">
        <v>45</v>
      </c>
      <c r="P27802" s="1">
        <v>40725</v>
      </c>
      <c r="Q27802">
        <v>2011</v>
      </c>
      <c r="R27802" t="s">
        <v>133</v>
      </c>
      <c r="S27802">
        <v>609</v>
      </c>
      <c r="T27802">
        <v>20</v>
      </c>
      <c r="U27802" t="s">
        <v>75</v>
      </c>
      <c r="V27802" t="s">
        <v>41</v>
      </c>
      <c r="W27802" t="s">
        <v>42</v>
      </c>
      <c r="X27802">
        <v>21.77</v>
      </c>
      <c r="Y27802">
        <v>34722</v>
      </c>
      <c r="Z27802">
        <v>0.69399999999999995</v>
      </c>
      <c r="AA27802">
        <v>5737.88</v>
      </c>
      <c r="AB27802">
        <v>2593.11</v>
      </c>
      <c r="AC27802">
        <v>2974.89</v>
      </c>
      <c r="AD27802" s="1">
        <v>41334</v>
      </c>
      <c r="AE27802">
        <v>278.47000000000003</v>
      </c>
      <c r="AF27802" s="1">
        <v>42491</v>
      </c>
    </row>
    <row r="27803" spans="1:32" x14ac:dyDescent="0.3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92</v>
      </c>
      <c r="G27803">
        <v>0.13489999999999999</v>
      </c>
      <c r="H27803">
        <v>530.26</v>
      </c>
      <c r="I27803" t="s">
        <v>49</v>
      </c>
      <c r="J27803" t="s">
        <v>50</v>
      </c>
      <c r="K27803" t="s">
        <v>19925</v>
      </c>
      <c r="L27803" t="s">
        <v>52</v>
      </c>
      <c r="M27803" t="s">
        <v>66</v>
      </c>
      <c r="N27803">
        <v>73000</v>
      </c>
      <c r="O27803" t="s">
        <v>38</v>
      </c>
      <c r="P27803" s="1">
        <v>40725</v>
      </c>
      <c r="Q27803">
        <v>2011</v>
      </c>
      <c r="R27803" t="s">
        <v>133</v>
      </c>
      <c r="S27803">
        <v>31</v>
      </c>
      <c r="T27803">
        <v>1</v>
      </c>
      <c r="U27803" t="s">
        <v>40</v>
      </c>
      <c r="V27803" t="s">
        <v>47</v>
      </c>
      <c r="W27803" t="s">
        <v>42</v>
      </c>
      <c r="X27803">
        <v>27.04</v>
      </c>
      <c r="Y27803">
        <v>35768</v>
      </c>
      <c r="Z27803">
        <v>0.376</v>
      </c>
      <c r="AA27803">
        <v>23310.73</v>
      </c>
      <c r="AB27803">
        <v>23050</v>
      </c>
      <c r="AC27803">
        <v>260.73</v>
      </c>
      <c r="AD27803" s="1">
        <v>40756</v>
      </c>
      <c r="AE27803">
        <v>23311.03</v>
      </c>
      <c r="AF27803" s="1">
        <v>42036</v>
      </c>
    </row>
    <row r="27804" spans="1:32" x14ac:dyDescent="0.3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32</v>
      </c>
      <c r="G27804">
        <v>8.4900000000000003E-2</v>
      </c>
      <c r="H27804">
        <v>315.63</v>
      </c>
      <c r="I27804" t="s">
        <v>68</v>
      </c>
      <c r="J27804" t="s">
        <v>69</v>
      </c>
      <c r="K27804" t="s">
        <v>19926</v>
      </c>
      <c r="L27804" t="s">
        <v>58</v>
      </c>
      <c r="M27804" t="s">
        <v>66</v>
      </c>
      <c r="N27804">
        <v>130000</v>
      </c>
      <c r="O27804" t="s">
        <v>38</v>
      </c>
      <c r="P27804" s="1">
        <v>40725</v>
      </c>
      <c r="Q27804">
        <v>2011</v>
      </c>
      <c r="R27804" t="s">
        <v>133</v>
      </c>
      <c r="S27804">
        <v>1066</v>
      </c>
      <c r="T27804">
        <v>36</v>
      </c>
      <c r="U27804" t="s">
        <v>40</v>
      </c>
      <c r="V27804" t="s">
        <v>109</v>
      </c>
      <c r="W27804" t="s">
        <v>250</v>
      </c>
      <c r="X27804">
        <v>6.98</v>
      </c>
      <c r="Y27804">
        <v>1807</v>
      </c>
      <c r="Z27804">
        <v>0.16700000000000001</v>
      </c>
      <c r="AA27804">
        <v>11360.42366</v>
      </c>
      <c r="AB27804">
        <v>10000</v>
      </c>
      <c r="AC27804">
        <v>1360.42</v>
      </c>
      <c r="AD27804" s="1">
        <v>41791</v>
      </c>
      <c r="AE27804">
        <v>666.69</v>
      </c>
      <c r="AF27804" s="1">
        <v>41821</v>
      </c>
    </row>
    <row r="27805" spans="1:32" x14ac:dyDescent="0.3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t="s">
        <v>92</v>
      </c>
      <c r="G27805">
        <v>0.16889999999999999</v>
      </c>
      <c r="H27805">
        <v>330.38</v>
      </c>
      <c r="I27805" t="s">
        <v>71</v>
      </c>
      <c r="J27805" t="s">
        <v>125</v>
      </c>
      <c r="K27805" t="s">
        <v>35</v>
      </c>
      <c r="L27805" t="s">
        <v>52</v>
      </c>
      <c r="M27805" t="s">
        <v>37</v>
      </c>
      <c r="N27805">
        <v>42000</v>
      </c>
      <c r="O27805" t="s">
        <v>38</v>
      </c>
      <c r="P27805" s="1">
        <v>40725</v>
      </c>
      <c r="Q27805">
        <v>2011</v>
      </c>
      <c r="R27805" t="s">
        <v>133</v>
      </c>
      <c r="S27805">
        <v>1766</v>
      </c>
      <c r="T27805">
        <v>59</v>
      </c>
      <c r="U27805" t="s">
        <v>15480</v>
      </c>
      <c r="V27805" t="s">
        <v>41</v>
      </c>
      <c r="W27805" t="s">
        <v>42</v>
      </c>
      <c r="X27805">
        <v>15.34</v>
      </c>
      <c r="Y27805">
        <v>10618</v>
      </c>
      <c r="Z27805">
        <v>0.80900000000000005</v>
      </c>
      <c r="AA27805">
        <v>18786.96</v>
      </c>
      <c r="AB27805">
        <v>12337.91</v>
      </c>
      <c r="AC27805">
        <v>6449.05</v>
      </c>
      <c r="AD27805" s="1">
        <v>42491</v>
      </c>
      <c r="AE27805">
        <v>330.38</v>
      </c>
      <c r="AF27805" s="1">
        <v>42491</v>
      </c>
    </row>
    <row r="27806" spans="1:32" x14ac:dyDescent="0.3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32</v>
      </c>
      <c r="G27806">
        <v>5.4199999999999998E-2</v>
      </c>
      <c r="H27806">
        <v>180.96</v>
      </c>
      <c r="I27806" t="s">
        <v>68</v>
      </c>
      <c r="J27806" t="s">
        <v>218</v>
      </c>
      <c r="K27806" t="s">
        <v>19927</v>
      </c>
      <c r="L27806" t="s">
        <v>36</v>
      </c>
      <c r="M27806" t="s">
        <v>66</v>
      </c>
      <c r="N27806">
        <v>60000</v>
      </c>
      <c r="O27806" t="s">
        <v>1300</v>
      </c>
      <c r="P27806" s="1">
        <v>40725</v>
      </c>
      <c r="Q27806">
        <v>2011</v>
      </c>
      <c r="R27806" t="s">
        <v>133</v>
      </c>
      <c r="S27806">
        <v>1096</v>
      </c>
      <c r="T27806">
        <v>37</v>
      </c>
      <c r="U27806" t="s">
        <v>40</v>
      </c>
      <c r="V27806" t="s">
        <v>85</v>
      </c>
      <c r="W27806" t="s">
        <v>105</v>
      </c>
      <c r="X27806">
        <v>3.98</v>
      </c>
      <c r="Y27806">
        <v>5710</v>
      </c>
      <c r="Z27806">
        <v>0.29899999999999999</v>
      </c>
      <c r="AA27806">
        <v>6514.5206330000001</v>
      </c>
      <c r="AB27806">
        <v>6000</v>
      </c>
      <c r="AC27806">
        <v>514.52</v>
      </c>
      <c r="AD27806" s="1">
        <v>41821</v>
      </c>
      <c r="AE27806">
        <v>196.16</v>
      </c>
      <c r="AF27806" s="1">
        <v>42491</v>
      </c>
    </row>
    <row r="27807" spans="1:32" x14ac:dyDescent="0.3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32</v>
      </c>
      <c r="G27807">
        <v>0.10589999999999999</v>
      </c>
      <c r="H27807">
        <v>65.09</v>
      </c>
      <c r="I27807" t="s">
        <v>33</v>
      </c>
      <c r="J27807" t="s">
        <v>131</v>
      </c>
      <c r="K27807" t="s">
        <v>8316</v>
      </c>
      <c r="L27807" t="s">
        <v>119</v>
      </c>
      <c r="M27807" t="s">
        <v>66</v>
      </c>
      <c r="N27807">
        <v>28800</v>
      </c>
      <c r="O27807" t="s">
        <v>45</v>
      </c>
      <c r="P27807" s="1">
        <v>40725</v>
      </c>
      <c r="Q27807">
        <v>2011</v>
      </c>
      <c r="R27807" t="s">
        <v>133</v>
      </c>
      <c r="S27807">
        <v>1096</v>
      </c>
      <c r="T27807">
        <v>37</v>
      </c>
      <c r="U27807" t="s">
        <v>40</v>
      </c>
      <c r="V27807" t="s">
        <v>85</v>
      </c>
      <c r="W27807" t="s">
        <v>110</v>
      </c>
      <c r="X27807">
        <v>10.46</v>
      </c>
      <c r="Y27807">
        <v>4535</v>
      </c>
      <c r="Z27807">
        <v>0.53400000000000003</v>
      </c>
      <c r="AA27807">
        <v>2343.2313760000002</v>
      </c>
      <c r="AB27807">
        <v>2000</v>
      </c>
      <c r="AC27807">
        <v>343.23</v>
      </c>
      <c r="AD27807" s="1">
        <v>41821</v>
      </c>
      <c r="AE27807">
        <v>68.44</v>
      </c>
      <c r="AF27807" s="1">
        <v>41821</v>
      </c>
    </row>
    <row r="27808" spans="1:32" x14ac:dyDescent="0.3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92</v>
      </c>
      <c r="G27808">
        <v>0.1099</v>
      </c>
      <c r="H27808">
        <v>282.58999999999997</v>
      </c>
      <c r="I27808" t="s">
        <v>33</v>
      </c>
      <c r="J27808" t="s">
        <v>61</v>
      </c>
      <c r="K27808" t="s">
        <v>19928</v>
      </c>
      <c r="L27808" t="s">
        <v>63</v>
      </c>
      <c r="M27808" t="s">
        <v>66</v>
      </c>
      <c r="N27808">
        <v>78204</v>
      </c>
      <c r="O27808" t="s">
        <v>45</v>
      </c>
      <c r="P27808" s="1">
        <v>40725</v>
      </c>
      <c r="Q27808">
        <v>2011</v>
      </c>
      <c r="R27808" t="s">
        <v>133</v>
      </c>
      <c r="S27808">
        <v>946</v>
      </c>
      <c r="T27808">
        <v>32</v>
      </c>
      <c r="U27808" t="s">
        <v>40</v>
      </c>
      <c r="V27808" t="s">
        <v>85</v>
      </c>
      <c r="W27808" t="s">
        <v>105</v>
      </c>
      <c r="X27808">
        <v>21.7</v>
      </c>
      <c r="Y27808">
        <v>4663</v>
      </c>
      <c r="Z27808">
        <v>0.21099999999999999</v>
      </c>
      <c r="AA27808">
        <v>15928.57776</v>
      </c>
      <c r="AB27808">
        <v>13000</v>
      </c>
      <c r="AC27808">
        <v>2928.58</v>
      </c>
      <c r="AD27808" s="1">
        <v>41671</v>
      </c>
      <c r="AE27808">
        <v>7469.24</v>
      </c>
      <c r="AF27808" s="1">
        <v>41671</v>
      </c>
    </row>
    <row r="27809" spans="1:32" x14ac:dyDescent="0.3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32</v>
      </c>
      <c r="G27809">
        <v>0.1099</v>
      </c>
      <c r="H27809">
        <v>255.33</v>
      </c>
      <c r="I27809" t="s">
        <v>33</v>
      </c>
      <c r="J27809" t="s">
        <v>61</v>
      </c>
      <c r="K27809" t="s">
        <v>5736</v>
      </c>
      <c r="L27809" t="s">
        <v>52</v>
      </c>
      <c r="M27809" t="s">
        <v>66</v>
      </c>
      <c r="N27809">
        <v>74000</v>
      </c>
      <c r="O27809" t="s">
        <v>45</v>
      </c>
      <c r="P27809" s="1">
        <v>40725</v>
      </c>
      <c r="Q27809">
        <v>2011</v>
      </c>
      <c r="R27809" t="s">
        <v>133</v>
      </c>
      <c r="S27809">
        <v>854</v>
      </c>
      <c r="T27809">
        <v>28</v>
      </c>
      <c r="U27809" t="s">
        <v>40</v>
      </c>
      <c r="V27809" t="s">
        <v>185</v>
      </c>
      <c r="W27809" t="s">
        <v>449</v>
      </c>
      <c r="X27809">
        <v>17.95</v>
      </c>
      <c r="Y27809">
        <v>23138</v>
      </c>
      <c r="Z27809">
        <v>0.64600000000000002</v>
      </c>
      <c r="AA27809">
        <v>9110.4131639999996</v>
      </c>
      <c r="AB27809">
        <v>7800</v>
      </c>
      <c r="AC27809">
        <v>1310.4100000000001</v>
      </c>
      <c r="AD27809" s="1">
        <v>41579</v>
      </c>
      <c r="AE27809">
        <v>2229.6999999999998</v>
      </c>
      <c r="AF27809" s="1">
        <v>42491</v>
      </c>
    </row>
    <row r="27810" spans="1:32" x14ac:dyDescent="0.3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t="s">
        <v>92</v>
      </c>
      <c r="G27810">
        <v>0.12989999999999999</v>
      </c>
      <c r="H27810">
        <v>551.64</v>
      </c>
      <c r="I27810" t="s">
        <v>49</v>
      </c>
      <c r="J27810" t="s">
        <v>107</v>
      </c>
      <c r="K27810" t="s">
        <v>19929</v>
      </c>
      <c r="L27810" t="s">
        <v>36</v>
      </c>
      <c r="M27810" t="s">
        <v>66</v>
      </c>
      <c r="N27810">
        <v>100000</v>
      </c>
      <c r="O27810" t="s">
        <v>38</v>
      </c>
      <c r="P27810" s="1">
        <v>40725</v>
      </c>
      <c r="Q27810">
        <v>2011</v>
      </c>
      <c r="R27810" t="s">
        <v>133</v>
      </c>
      <c r="S27810">
        <v>1766</v>
      </c>
      <c r="T27810">
        <v>59</v>
      </c>
      <c r="U27810" t="s">
        <v>15480</v>
      </c>
      <c r="V27810" t="s">
        <v>185</v>
      </c>
      <c r="W27810" t="s">
        <v>113</v>
      </c>
      <c r="X27810">
        <v>19.86</v>
      </c>
      <c r="Y27810">
        <v>69005</v>
      </c>
      <c r="Z27810">
        <v>0.23400000000000001</v>
      </c>
      <c r="AA27810">
        <v>31946.05</v>
      </c>
      <c r="AB27810">
        <v>23134.27</v>
      </c>
      <c r="AC27810">
        <v>8811.7800000000007</v>
      </c>
      <c r="AD27810" s="1">
        <v>42491</v>
      </c>
      <c r="AE27810">
        <v>551.64</v>
      </c>
      <c r="AF27810" s="1">
        <v>42491</v>
      </c>
    </row>
    <row r="27811" spans="1:32" x14ac:dyDescent="0.3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92</v>
      </c>
      <c r="G27811">
        <v>0.1799</v>
      </c>
      <c r="H27811">
        <v>248.81</v>
      </c>
      <c r="I27811" t="s">
        <v>116</v>
      </c>
      <c r="J27811" t="s">
        <v>174</v>
      </c>
      <c r="K27811" t="s">
        <v>19930</v>
      </c>
      <c r="L27811" t="s">
        <v>63</v>
      </c>
      <c r="M27811" t="s">
        <v>37</v>
      </c>
      <c r="N27811">
        <v>145008</v>
      </c>
      <c r="O27811" t="s">
        <v>38</v>
      </c>
      <c r="P27811" s="1">
        <v>40725</v>
      </c>
      <c r="Q27811">
        <v>2011</v>
      </c>
      <c r="R27811" t="s">
        <v>133</v>
      </c>
      <c r="S27811">
        <v>946</v>
      </c>
      <c r="T27811">
        <v>32</v>
      </c>
      <c r="U27811" t="s">
        <v>40</v>
      </c>
      <c r="V27811" t="s">
        <v>41</v>
      </c>
      <c r="W27811" t="s">
        <v>42</v>
      </c>
      <c r="X27811">
        <v>10.42</v>
      </c>
      <c r="Y27811">
        <v>10768</v>
      </c>
      <c r="Z27811">
        <v>0.40799999999999997</v>
      </c>
      <c r="AA27811">
        <v>13529.49577</v>
      </c>
      <c r="AB27811">
        <v>9800</v>
      </c>
      <c r="AC27811">
        <v>3729.5</v>
      </c>
      <c r="AD27811" s="1">
        <v>41671</v>
      </c>
      <c r="AE27811">
        <v>6086.5</v>
      </c>
      <c r="AF27811" s="1">
        <v>42491</v>
      </c>
    </row>
    <row r="27812" spans="1:32" x14ac:dyDescent="0.3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32</v>
      </c>
      <c r="G27812">
        <v>0.16489999999999999</v>
      </c>
      <c r="H27812">
        <v>354</v>
      </c>
      <c r="I27812" t="s">
        <v>71</v>
      </c>
      <c r="J27812" t="s">
        <v>94</v>
      </c>
      <c r="K27812" t="s">
        <v>19931</v>
      </c>
      <c r="L27812" t="s">
        <v>74</v>
      </c>
      <c r="M27812" t="s">
        <v>53</v>
      </c>
      <c r="N27812">
        <v>60000</v>
      </c>
      <c r="O27812" t="s">
        <v>1300</v>
      </c>
      <c r="P27812" s="1">
        <v>40725</v>
      </c>
      <c r="Q27812">
        <v>2011</v>
      </c>
      <c r="R27812" t="s">
        <v>133</v>
      </c>
      <c r="S27812">
        <v>946</v>
      </c>
      <c r="T27812">
        <v>32</v>
      </c>
      <c r="U27812" t="s">
        <v>40</v>
      </c>
      <c r="V27812" t="s">
        <v>41</v>
      </c>
      <c r="W27812" t="s">
        <v>153</v>
      </c>
      <c r="X27812">
        <v>13.06</v>
      </c>
      <c r="Y27812">
        <v>1412</v>
      </c>
      <c r="Z27812">
        <v>0.22800000000000001</v>
      </c>
      <c r="AA27812">
        <v>12691.441639999999</v>
      </c>
      <c r="AB27812">
        <v>10000</v>
      </c>
      <c r="AC27812">
        <v>2673.74</v>
      </c>
      <c r="AD27812" s="1">
        <v>41671</v>
      </c>
      <c r="AE27812">
        <v>2062.5100000000002</v>
      </c>
      <c r="AF27812" s="1">
        <v>42461</v>
      </c>
    </row>
    <row r="27813" spans="1:32" x14ac:dyDescent="0.3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32</v>
      </c>
      <c r="G27813">
        <v>9.9900000000000003E-2</v>
      </c>
      <c r="H27813">
        <v>54.85</v>
      </c>
      <c r="I27813" t="s">
        <v>33</v>
      </c>
      <c r="J27813" t="s">
        <v>77</v>
      </c>
      <c r="K27813" t="s">
        <v>19932</v>
      </c>
      <c r="L27813" t="s">
        <v>119</v>
      </c>
      <c r="M27813" t="s">
        <v>37</v>
      </c>
      <c r="N27813">
        <v>18600</v>
      </c>
      <c r="O27813" t="s">
        <v>45</v>
      </c>
      <c r="P27813" s="1">
        <v>40725</v>
      </c>
      <c r="Q27813">
        <v>2011</v>
      </c>
      <c r="R27813" t="s">
        <v>133</v>
      </c>
      <c r="S27813">
        <v>275</v>
      </c>
      <c r="T27813">
        <v>9</v>
      </c>
      <c r="U27813" t="s">
        <v>40</v>
      </c>
      <c r="V27813" t="s">
        <v>41</v>
      </c>
      <c r="W27813" t="s">
        <v>42</v>
      </c>
      <c r="X27813">
        <v>4</v>
      </c>
      <c r="Y27813">
        <v>1626</v>
      </c>
      <c r="Z27813">
        <v>0.19400000000000001</v>
      </c>
      <c r="AA27813">
        <v>1814.9355479999999</v>
      </c>
      <c r="AB27813">
        <v>1700</v>
      </c>
      <c r="AC27813">
        <v>114.94</v>
      </c>
      <c r="AD27813" s="1">
        <v>41000</v>
      </c>
      <c r="AE27813">
        <v>1378.25</v>
      </c>
      <c r="AF27813" s="1">
        <v>42491</v>
      </c>
    </row>
    <row r="27814" spans="1:32" x14ac:dyDescent="0.3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32</v>
      </c>
      <c r="G27814">
        <v>0.1479</v>
      </c>
      <c r="H27814">
        <v>248.86</v>
      </c>
      <c r="I27814" t="s">
        <v>49</v>
      </c>
      <c r="J27814" t="s">
        <v>88</v>
      </c>
      <c r="K27814" t="s">
        <v>19933</v>
      </c>
      <c r="L27814" t="s">
        <v>119</v>
      </c>
      <c r="M27814" t="s">
        <v>66</v>
      </c>
      <c r="N27814">
        <v>42000</v>
      </c>
      <c r="O27814" t="s">
        <v>1300</v>
      </c>
      <c r="P27814" s="1">
        <v>40725</v>
      </c>
      <c r="Q27814">
        <v>2011</v>
      </c>
      <c r="R27814" t="s">
        <v>133</v>
      </c>
      <c r="S27814">
        <v>1005</v>
      </c>
      <c r="T27814">
        <v>34</v>
      </c>
      <c r="U27814" t="s">
        <v>40</v>
      </c>
      <c r="V27814" t="s">
        <v>120</v>
      </c>
      <c r="W27814" t="s">
        <v>250</v>
      </c>
      <c r="X27814">
        <v>24.43</v>
      </c>
      <c r="Y27814">
        <v>8597</v>
      </c>
      <c r="Z27814">
        <v>0.98799999999999999</v>
      </c>
      <c r="AA27814">
        <v>8940.5191439999999</v>
      </c>
      <c r="AB27814">
        <v>7200</v>
      </c>
      <c r="AC27814">
        <v>1740.52</v>
      </c>
      <c r="AD27814" s="1">
        <v>41730</v>
      </c>
      <c r="AE27814">
        <v>988.81</v>
      </c>
      <c r="AF27814" s="1">
        <v>41730</v>
      </c>
    </row>
    <row r="27815" spans="1:32" x14ac:dyDescent="0.3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32</v>
      </c>
      <c r="G27815">
        <v>0.11990000000000001</v>
      </c>
      <c r="H27815">
        <v>596.12</v>
      </c>
      <c r="I27815" t="s">
        <v>33</v>
      </c>
      <c r="J27815" t="s">
        <v>43</v>
      </c>
      <c r="K27815" t="s">
        <v>5928</v>
      </c>
      <c r="L27815" t="s">
        <v>79</v>
      </c>
      <c r="M27815" t="s">
        <v>66</v>
      </c>
      <c r="N27815">
        <v>113000</v>
      </c>
      <c r="O27815" t="s">
        <v>38</v>
      </c>
      <c r="P27815" s="1">
        <v>40725</v>
      </c>
      <c r="Q27815">
        <v>2011</v>
      </c>
      <c r="R27815" t="s">
        <v>133</v>
      </c>
      <c r="S27815">
        <v>974</v>
      </c>
      <c r="T27815">
        <v>32</v>
      </c>
      <c r="U27815" t="s">
        <v>40</v>
      </c>
      <c r="V27815" t="s">
        <v>47</v>
      </c>
      <c r="W27815" t="s">
        <v>42</v>
      </c>
      <c r="X27815">
        <v>12.07</v>
      </c>
      <c r="Y27815">
        <v>17974</v>
      </c>
      <c r="Z27815">
        <v>0.86799999999999999</v>
      </c>
      <c r="AA27815">
        <v>21401.560420000002</v>
      </c>
      <c r="AB27815">
        <v>17950</v>
      </c>
      <c r="AC27815">
        <v>3451.56</v>
      </c>
      <c r="AD27815" s="1">
        <v>41699</v>
      </c>
      <c r="AE27815">
        <v>2924.87</v>
      </c>
      <c r="AF27815" s="1">
        <v>42491</v>
      </c>
    </row>
    <row r="27816" spans="1:32" x14ac:dyDescent="0.3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92</v>
      </c>
      <c r="G27816">
        <v>0.1099</v>
      </c>
      <c r="H27816">
        <v>391.28</v>
      </c>
      <c r="I27816" t="s">
        <v>33</v>
      </c>
      <c r="J27816" t="s">
        <v>61</v>
      </c>
      <c r="K27816" t="s">
        <v>15106</v>
      </c>
      <c r="L27816" t="s">
        <v>36</v>
      </c>
      <c r="M27816" t="s">
        <v>37</v>
      </c>
      <c r="N27816">
        <v>52000</v>
      </c>
      <c r="O27816" t="s">
        <v>1300</v>
      </c>
      <c r="P27816" s="1">
        <v>40725</v>
      </c>
      <c r="Q27816">
        <v>2011</v>
      </c>
      <c r="R27816" t="s">
        <v>133</v>
      </c>
      <c r="S27816">
        <v>1005</v>
      </c>
      <c r="T27816">
        <v>34</v>
      </c>
      <c r="U27816" t="s">
        <v>40</v>
      </c>
      <c r="V27816" t="s">
        <v>47</v>
      </c>
      <c r="W27816" t="s">
        <v>42</v>
      </c>
      <c r="X27816">
        <v>14.4</v>
      </c>
      <c r="Y27816">
        <v>14560</v>
      </c>
      <c r="Z27816">
        <v>0.34399999999999997</v>
      </c>
      <c r="AA27816">
        <v>22233.9935</v>
      </c>
      <c r="AB27816">
        <v>18000</v>
      </c>
      <c r="AC27816">
        <v>4233.99</v>
      </c>
      <c r="AD27816" s="1">
        <v>41730</v>
      </c>
      <c r="AE27816">
        <v>9726.86</v>
      </c>
      <c r="AF27816" s="1">
        <v>41730</v>
      </c>
    </row>
    <row r="27817" spans="1:32" x14ac:dyDescent="0.3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t="s">
        <v>92</v>
      </c>
      <c r="G27817">
        <v>0.13489999999999999</v>
      </c>
      <c r="H27817">
        <v>460.1</v>
      </c>
      <c r="I27817" t="s">
        <v>49</v>
      </c>
      <c r="J27817" t="s">
        <v>50</v>
      </c>
      <c r="K27817" t="s">
        <v>19934</v>
      </c>
      <c r="L27817" t="s">
        <v>52</v>
      </c>
      <c r="M27817" t="s">
        <v>66</v>
      </c>
      <c r="N27817">
        <v>49200</v>
      </c>
      <c r="O27817" t="s">
        <v>45</v>
      </c>
      <c r="P27817" s="1">
        <v>40725</v>
      </c>
      <c r="Q27817">
        <v>2011</v>
      </c>
      <c r="R27817" t="s">
        <v>133</v>
      </c>
      <c r="S27817">
        <v>1311</v>
      </c>
      <c r="T27817">
        <v>44</v>
      </c>
      <c r="U27817" t="s">
        <v>40</v>
      </c>
      <c r="V27817" t="s">
        <v>120</v>
      </c>
      <c r="W27817" t="s">
        <v>144</v>
      </c>
      <c r="X27817">
        <v>16.850000000000001</v>
      </c>
      <c r="Y27817">
        <v>23013</v>
      </c>
      <c r="Z27817">
        <v>0.69699999999999995</v>
      </c>
      <c r="AA27817">
        <v>26907.35</v>
      </c>
      <c r="AB27817">
        <v>20000</v>
      </c>
      <c r="AC27817">
        <v>6907.35</v>
      </c>
      <c r="AD27817" s="1">
        <v>42036</v>
      </c>
      <c r="AE27817">
        <v>7596.9</v>
      </c>
      <c r="AF27817" s="1">
        <v>42036</v>
      </c>
    </row>
    <row r="27818" spans="1:32" x14ac:dyDescent="0.3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92</v>
      </c>
      <c r="G27818">
        <v>0.13489999999999999</v>
      </c>
      <c r="H27818">
        <v>322.07</v>
      </c>
      <c r="I27818" t="s">
        <v>49</v>
      </c>
      <c r="J27818" t="s">
        <v>50</v>
      </c>
      <c r="K27818" t="s">
        <v>1928</v>
      </c>
      <c r="L27818" t="s">
        <v>142</v>
      </c>
      <c r="M27818" t="s">
        <v>66</v>
      </c>
      <c r="N27818">
        <v>115132</v>
      </c>
      <c r="O27818" t="s">
        <v>45</v>
      </c>
      <c r="P27818" s="1">
        <v>40725</v>
      </c>
      <c r="Q27818">
        <v>2011</v>
      </c>
      <c r="R27818" t="s">
        <v>133</v>
      </c>
      <c r="S27818">
        <v>946</v>
      </c>
      <c r="T27818">
        <v>32</v>
      </c>
      <c r="U27818" t="s">
        <v>40</v>
      </c>
      <c r="V27818" t="s">
        <v>41</v>
      </c>
      <c r="W27818" t="s">
        <v>123</v>
      </c>
      <c r="X27818">
        <v>12.83</v>
      </c>
      <c r="Y27818">
        <v>17409</v>
      </c>
      <c r="Z27818">
        <v>0.626</v>
      </c>
      <c r="AA27818">
        <v>17936.594120000002</v>
      </c>
      <c r="AB27818">
        <v>14000</v>
      </c>
      <c r="AC27818">
        <v>3936.59</v>
      </c>
      <c r="AD27818" s="1">
        <v>41671</v>
      </c>
      <c r="AE27818">
        <v>8755.99</v>
      </c>
      <c r="AF27818" s="1">
        <v>41671</v>
      </c>
    </row>
    <row r="27819" spans="1:32" x14ac:dyDescent="0.3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32</v>
      </c>
      <c r="G27819">
        <v>0.16889999999999999</v>
      </c>
      <c r="H27819">
        <v>56.96</v>
      </c>
      <c r="I27819" t="s">
        <v>71</v>
      </c>
      <c r="J27819" t="s">
        <v>125</v>
      </c>
      <c r="K27819" t="s">
        <v>15500</v>
      </c>
      <c r="L27819" t="s">
        <v>52</v>
      </c>
      <c r="M27819" t="s">
        <v>37</v>
      </c>
      <c r="N27819">
        <v>39000</v>
      </c>
      <c r="O27819" t="s">
        <v>45</v>
      </c>
      <c r="P27819" s="1">
        <v>40725</v>
      </c>
      <c r="Q27819">
        <v>2011</v>
      </c>
      <c r="R27819" t="s">
        <v>133</v>
      </c>
      <c r="S27819">
        <v>275</v>
      </c>
      <c r="T27819">
        <v>9</v>
      </c>
      <c r="U27819" t="s">
        <v>75</v>
      </c>
      <c r="V27819" t="s">
        <v>41</v>
      </c>
      <c r="W27819" t="s">
        <v>410</v>
      </c>
      <c r="X27819">
        <v>10.52</v>
      </c>
      <c r="Y27819">
        <v>9924</v>
      </c>
      <c r="Z27819">
        <v>0.98299999999999998</v>
      </c>
      <c r="AA27819">
        <v>629</v>
      </c>
      <c r="AB27819">
        <v>388.76</v>
      </c>
      <c r="AC27819">
        <v>183</v>
      </c>
      <c r="AD27819" s="1">
        <v>41000</v>
      </c>
      <c r="AE27819">
        <v>52.78</v>
      </c>
      <c r="AF27819" s="1">
        <v>41122</v>
      </c>
    </row>
    <row r="27820" spans="1:32" x14ac:dyDescent="0.3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32</v>
      </c>
      <c r="G27820">
        <v>0.15229999999999999</v>
      </c>
      <c r="H27820">
        <v>73.040000000000006</v>
      </c>
      <c r="I27820" t="s">
        <v>49</v>
      </c>
      <c r="J27820" t="s">
        <v>65</v>
      </c>
      <c r="K27820" t="s">
        <v>19935</v>
      </c>
      <c r="L27820" t="s">
        <v>129</v>
      </c>
      <c r="M27820" t="s">
        <v>37</v>
      </c>
      <c r="N27820">
        <v>87000</v>
      </c>
      <c r="O27820" t="s">
        <v>38</v>
      </c>
      <c r="P27820" s="1">
        <v>40725</v>
      </c>
      <c r="Q27820">
        <v>2011</v>
      </c>
      <c r="R27820" t="s">
        <v>133</v>
      </c>
      <c r="S27820">
        <v>1096</v>
      </c>
      <c r="T27820">
        <v>37</v>
      </c>
      <c r="U27820" t="s">
        <v>40</v>
      </c>
      <c r="V27820" t="s">
        <v>109</v>
      </c>
      <c r="W27820" t="s">
        <v>250</v>
      </c>
      <c r="X27820">
        <v>20.61</v>
      </c>
      <c r="Y27820">
        <v>19350</v>
      </c>
      <c r="Z27820">
        <v>0.64900000000000002</v>
      </c>
      <c r="AA27820">
        <v>2629.1655970000002</v>
      </c>
      <c r="AB27820">
        <v>2100</v>
      </c>
      <c r="AC27820">
        <v>529.16999999999996</v>
      </c>
      <c r="AD27820" s="1">
        <v>41821</v>
      </c>
      <c r="AE27820">
        <v>85.69</v>
      </c>
      <c r="AF27820" s="1">
        <v>42461</v>
      </c>
    </row>
    <row r="27821" spans="1:32" x14ac:dyDescent="0.3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32</v>
      </c>
      <c r="G27821">
        <v>5.9900000000000002E-2</v>
      </c>
      <c r="H27821">
        <v>91.26</v>
      </c>
      <c r="I27821" t="s">
        <v>68</v>
      </c>
      <c r="J27821" t="s">
        <v>134</v>
      </c>
      <c r="K27821" t="s">
        <v>688</v>
      </c>
      <c r="L27821" t="s">
        <v>63</v>
      </c>
      <c r="M27821" t="s">
        <v>37</v>
      </c>
      <c r="N27821">
        <v>66000</v>
      </c>
      <c r="O27821" t="s">
        <v>1300</v>
      </c>
      <c r="P27821" s="1">
        <v>40725</v>
      </c>
      <c r="Q27821">
        <v>2011</v>
      </c>
      <c r="R27821" t="s">
        <v>133</v>
      </c>
      <c r="S27821">
        <v>428</v>
      </c>
      <c r="T27821">
        <v>14</v>
      </c>
      <c r="U27821" t="s">
        <v>40</v>
      </c>
      <c r="V27821" t="s">
        <v>82</v>
      </c>
      <c r="W27821" t="s">
        <v>80</v>
      </c>
      <c r="X27821">
        <v>18.29</v>
      </c>
      <c r="Y27821">
        <v>3333</v>
      </c>
      <c r="Z27821">
        <v>0.249</v>
      </c>
      <c r="AA27821">
        <v>3174.41725</v>
      </c>
      <c r="AB27821">
        <v>3000</v>
      </c>
      <c r="AC27821">
        <v>174.42</v>
      </c>
      <c r="AD27821" s="1">
        <v>41153</v>
      </c>
      <c r="AE27821">
        <v>1988.39</v>
      </c>
      <c r="AF27821" s="1">
        <v>41153</v>
      </c>
    </row>
    <row r="27822" spans="1:32" x14ac:dyDescent="0.3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92</v>
      </c>
      <c r="G27822">
        <v>0.2099</v>
      </c>
      <c r="H27822">
        <v>324.58</v>
      </c>
      <c r="I27822" t="s">
        <v>168</v>
      </c>
      <c r="J27822" t="s">
        <v>231</v>
      </c>
      <c r="K27822" t="s">
        <v>19936</v>
      </c>
      <c r="L27822" t="s">
        <v>129</v>
      </c>
      <c r="M27822" t="s">
        <v>66</v>
      </c>
      <c r="N27822">
        <v>89000</v>
      </c>
      <c r="O27822" t="s">
        <v>45</v>
      </c>
      <c r="P27822" s="1">
        <v>40725</v>
      </c>
      <c r="Q27822">
        <v>2011</v>
      </c>
      <c r="R27822" t="s">
        <v>133</v>
      </c>
      <c r="S27822">
        <v>1766</v>
      </c>
      <c r="T27822">
        <v>59</v>
      </c>
      <c r="U27822" t="s">
        <v>15480</v>
      </c>
      <c r="V27822" t="s">
        <v>41</v>
      </c>
      <c r="W27822" t="s">
        <v>42</v>
      </c>
      <c r="X27822">
        <v>15.53</v>
      </c>
      <c r="Y27822">
        <v>22610</v>
      </c>
      <c r="Z27822">
        <v>0.95799999999999996</v>
      </c>
      <c r="AA27822">
        <v>18774.419999999998</v>
      </c>
      <c r="AB27822">
        <v>11345.3</v>
      </c>
      <c r="AC27822">
        <v>7429.12</v>
      </c>
      <c r="AD27822" s="1">
        <v>42491</v>
      </c>
      <c r="AE27822">
        <v>324.58</v>
      </c>
      <c r="AF27822" s="1">
        <v>42491</v>
      </c>
    </row>
    <row r="27823" spans="1:32" x14ac:dyDescent="0.3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32</v>
      </c>
      <c r="G27823">
        <v>0.15229999999999999</v>
      </c>
      <c r="H27823">
        <v>173.9</v>
      </c>
      <c r="I27823" t="s">
        <v>49</v>
      </c>
      <c r="J27823" t="s">
        <v>65</v>
      </c>
      <c r="K27823" t="s">
        <v>19937</v>
      </c>
      <c r="L27823" t="s">
        <v>119</v>
      </c>
      <c r="M27823" t="s">
        <v>37</v>
      </c>
      <c r="N27823">
        <v>50000</v>
      </c>
      <c r="O27823" t="s">
        <v>1300</v>
      </c>
      <c r="P27823" s="1">
        <v>40725</v>
      </c>
      <c r="Q27823">
        <v>2011</v>
      </c>
      <c r="R27823" t="s">
        <v>133</v>
      </c>
      <c r="S27823">
        <v>1096</v>
      </c>
      <c r="T27823">
        <v>37</v>
      </c>
      <c r="U27823" t="s">
        <v>75</v>
      </c>
      <c r="V27823" t="s">
        <v>104</v>
      </c>
      <c r="W27823" t="s">
        <v>48</v>
      </c>
      <c r="X27823">
        <v>3.72</v>
      </c>
      <c r="Y27823">
        <v>4379</v>
      </c>
      <c r="Z27823">
        <v>0.46100000000000002</v>
      </c>
      <c r="AA27823">
        <v>5648.2</v>
      </c>
      <c r="AB27823">
        <v>4254.1000000000004</v>
      </c>
      <c r="AC27823">
        <v>1274</v>
      </c>
      <c r="AD27823" s="1">
        <v>41821</v>
      </c>
      <c r="AE27823">
        <v>250</v>
      </c>
      <c r="AF27823" s="1">
        <v>42217</v>
      </c>
    </row>
    <row r="27824" spans="1:32" x14ac:dyDescent="0.3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32</v>
      </c>
      <c r="G27824">
        <v>0.13489999999999999</v>
      </c>
      <c r="H27824">
        <v>375.78</v>
      </c>
      <c r="I27824" t="s">
        <v>49</v>
      </c>
      <c r="J27824" t="s">
        <v>50</v>
      </c>
      <c r="K27824" t="s">
        <v>19938</v>
      </c>
      <c r="L27824" t="s">
        <v>36</v>
      </c>
      <c r="M27824" t="s">
        <v>66</v>
      </c>
      <c r="N27824">
        <v>55000</v>
      </c>
      <c r="O27824" t="s">
        <v>1300</v>
      </c>
      <c r="P27824" s="1">
        <v>40725</v>
      </c>
      <c r="Q27824">
        <v>2011</v>
      </c>
      <c r="R27824" t="s">
        <v>133</v>
      </c>
      <c r="S27824">
        <v>823</v>
      </c>
      <c r="T27824">
        <v>27</v>
      </c>
      <c r="U27824" t="s">
        <v>40</v>
      </c>
      <c r="V27824" t="s">
        <v>47</v>
      </c>
      <c r="W27824" t="s">
        <v>153</v>
      </c>
      <c r="X27824">
        <v>17.260000000000002</v>
      </c>
      <c r="Y27824">
        <v>9506</v>
      </c>
      <c r="Z27824">
        <v>0.747</v>
      </c>
      <c r="AA27824">
        <v>13346.317290000001</v>
      </c>
      <c r="AB27824">
        <v>11075</v>
      </c>
      <c r="AC27824">
        <v>2271.3200000000002</v>
      </c>
      <c r="AD27824" s="1">
        <v>41548</v>
      </c>
      <c r="AE27824">
        <v>3600</v>
      </c>
      <c r="AF27824" s="1">
        <v>42217</v>
      </c>
    </row>
    <row r="27825" spans="1:32" x14ac:dyDescent="0.3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32</v>
      </c>
      <c r="G27825">
        <v>0.12989999999999999</v>
      </c>
      <c r="H27825">
        <v>151.61000000000001</v>
      </c>
      <c r="I27825" t="s">
        <v>49</v>
      </c>
      <c r="J27825" t="s">
        <v>107</v>
      </c>
      <c r="K27825" t="s">
        <v>19939</v>
      </c>
      <c r="L27825" t="s">
        <v>58</v>
      </c>
      <c r="M27825" t="s">
        <v>37</v>
      </c>
      <c r="N27825">
        <v>41000</v>
      </c>
      <c r="O27825" t="s">
        <v>45</v>
      </c>
      <c r="P27825" s="1">
        <v>40725</v>
      </c>
      <c r="Q27825">
        <v>2011</v>
      </c>
      <c r="R27825" t="s">
        <v>133</v>
      </c>
      <c r="S27825">
        <v>946</v>
      </c>
      <c r="T27825">
        <v>32</v>
      </c>
      <c r="U27825" t="s">
        <v>40</v>
      </c>
      <c r="V27825" t="s">
        <v>41</v>
      </c>
      <c r="W27825" t="s">
        <v>163</v>
      </c>
      <c r="X27825">
        <v>19.61</v>
      </c>
      <c r="Y27825">
        <v>7324</v>
      </c>
      <c r="Z27825">
        <v>0.69799999999999995</v>
      </c>
      <c r="AA27825">
        <v>5434.0180039999996</v>
      </c>
      <c r="AB27825">
        <v>4500</v>
      </c>
      <c r="AC27825">
        <v>934.02</v>
      </c>
      <c r="AD27825" s="1">
        <v>41671</v>
      </c>
      <c r="AE27825">
        <v>891.93</v>
      </c>
      <c r="AF27825" s="1">
        <v>41671</v>
      </c>
    </row>
    <row r="27826" spans="1:32" x14ac:dyDescent="0.3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32</v>
      </c>
      <c r="G27826">
        <v>0.1099</v>
      </c>
      <c r="H27826">
        <v>196.41</v>
      </c>
      <c r="I27826" t="s">
        <v>33</v>
      </c>
      <c r="J27826" t="s">
        <v>61</v>
      </c>
      <c r="K27826" t="s">
        <v>19940</v>
      </c>
      <c r="L27826" t="s">
        <v>119</v>
      </c>
      <c r="M27826" t="s">
        <v>66</v>
      </c>
      <c r="N27826">
        <v>105000</v>
      </c>
      <c r="O27826" t="s">
        <v>45</v>
      </c>
      <c r="P27826" s="1">
        <v>40725</v>
      </c>
      <c r="Q27826">
        <v>2011</v>
      </c>
      <c r="R27826" t="s">
        <v>133</v>
      </c>
      <c r="S27826">
        <v>1096</v>
      </c>
      <c r="T27826">
        <v>37</v>
      </c>
      <c r="U27826" t="s">
        <v>40</v>
      </c>
      <c r="V27826" t="s">
        <v>85</v>
      </c>
      <c r="W27826" t="s">
        <v>55</v>
      </c>
      <c r="X27826">
        <v>6.74</v>
      </c>
      <c r="Y27826">
        <v>5748</v>
      </c>
      <c r="Z27826">
        <v>0.25</v>
      </c>
      <c r="AA27826">
        <v>7070.500841</v>
      </c>
      <c r="AB27826">
        <v>6000</v>
      </c>
      <c r="AC27826">
        <v>1070.5</v>
      </c>
      <c r="AD27826" s="1">
        <v>41821</v>
      </c>
      <c r="AE27826">
        <v>213.1</v>
      </c>
      <c r="AF27826" s="1">
        <v>41821</v>
      </c>
    </row>
    <row r="27827" spans="1:32" x14ac:dyDescent="0.3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32</v>
      </c>
      <c r="G27827">
        <v>5.4199999999999998E-2</v>
      </c>
      <c r="H27827">
        <v>301.60000000000002</v>
      </c>
      <c r="I27827" t="s">
        <v>68</v>
      </c>
      <c r="J27827" t="s">
        <v>218</v>
      </c>
      <c r="K27827" t="s">
        <v>19941</v>
      </c>
      <c r="L27827" t="s">
        <v>103</v>
      </c>
      <c r="M27827" t="s">
        <v>66</v>
      </c>
      <c r="N27827">
        <v>90000</v>
      </c>
      <c r="O27827" t="s">
        <v>45</v>
      </c>
      <c r="P27827" s="1">
        <v>40725</v>
      </c>
      <c r="Q27827">
        <v>2011</v>
      </c>
      <c r="R27827" t="s">
        <v>133</v>
      </c>
      <c r="S27827">
        <v>1066</v>
      </c>
      <c r="T27827">
        <v>36</v>
      </c>
      <c r="U27827" t="s">
        <v>40</v>
      </c>
      <c r="V27827" t="s">
        <v>47</v>
      </c>
      <c r="W27827" t="s">
        <v>105</v>
      </c>
      <c r="X27827">
        <v>10.41</v>
      </c>
      <c r="Y27827">
        <v>11532</v>
      </c>
      <c r="Z27827">
        <v>0.42399999999999999</v>
      </c>
      <c r="AA27827">
        <v>10808.70895</v>
      </c>
      <c r="AB27827">
        <v>10000</v>
      </c>
      <c r="AC27827">
        <v>808.71</v>
      </c>
      <c r="AD27827" s="1">
        <v>41791</v>
      </c>
      <c r="AE27827">
        <v>206.94</v>
      </c>
      <c r="AF27827" s="1">
        <v>41791</v>
      </c>
    </row>
    <row r="27828" spans="1:32" x14ac:dyDescent="0.3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32</v>
      </c>
      <c r="G27828">
        <v>0.13489999999999999</v>
      </c>
      <c r="H27828">
        <v>203.59</v>
      </c>
      <c r="I27828" t="s">
        <v>49</v>
      </c>
      <c r="J27828" t="s">
        <v>50</v>
      </c>
      <c r="K27828" t="s">
        <v>19942</v>
      </c>
      <c r="L27828" t="s">
        <v>74</v>
      </c>
      <c r="M27828" t="s">
        <v>66</v>
      </c>
      <c r="N27828">
        <v>48000</v>
      </c>
      <c r="O27828" t="s">
        <v>1300</v>
      </c>
      <c r="P27828" s="1">
        <v>40725</v>
      </c>
      <c r="Q27828">
        <v>2011</v>
      </c>
      <c r="R27828" t="s">
        <v>133</v>
      </c>
      <c r="S27828">
        <v>1096</v>
      </c>
      <c r="T27828">
        <v>37</v>
      </c>
      <c r="U27828" t="s">
        <v>40</v>
      </c>
      <c r="V27828" t="s">
        <v>109</v>
      </c>
      <c r="W27828" t="s">
        <v>533</v>
      </c>
      <c r="X27828">
        <v>19.850000000000001</v>
      </c>
      <c r="Y27828">
        <v>13612</v>
      </c>
      <c r="Z27828">
        <v>0.89500000000000002</v>
      </c>
      <c r="AA27828">
        <v>7328.9184539999997</v>
      </c>
      <c r="AB27828">
        <v>6000</v>
      </c>
      <c r="AC27828">
        <v>1328.92</v>
      </c>
      <c r="AD27828" s="1">
        <v>41821</v>
      </c>
      <c r="AE27828">
        <v>216.82</v>
      </c>
      <c r="AF27828" s="1">
        <v>41821</v>
      </c>
    </row>
    <row r="27829" spans="1:32" x14ac:dyDescent="0.3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92</v>
      </c>
      <c r="G27829">
        <v>0.12989999999999999</v>
      </c>
      <c r="H27829">
        <v>345.21</v>
      </c>
      <c r="I27829" t="s">
        <v>49</v>
      </c>
      <c r="J27829" t="s">
        <v>107</v>
      </c>
      <c r="K27829" t="s">
        <v>19943</v>
      </c>
      <c r="L27829" t="s">
        <v>147</v>
      </c>
      <c r="M27829" t="s">
        <v>66</v>
      </c>
      <c r="N27829">
        <v>28800</v>
      </c>
      <c r="O27829" t="s">
        <v>1300</v>
      </c>
      <c r="P27829" s="1">
        <v>40725</v>
      </c>
      <c r="Q27829">
        <v>2011</v>
      </c>
      <c r="R27829" t="s">
        <v>133</v>
      </c>
      <c r="S27829">
        <v>31</v>
      </c>
      <c r="T27829">
        <v>1</v>
      </c>
      <c r="U27829" t="s">
        <v>40</v>
      </c>
      <c r="V27829" t="s">
        <v>85</v>
      </c>
      <c r="W27829" t="s">
        <v>110</v>
      </c>
      <c r="X27829">
        <v>19.21</v>
      </c>
      <c r="Y27829">
        <v>9147</v>
      </c>
      <c r="Z27829">
        <v>0.30299999999999999</v>
      </c>
      <c r="AA27829">
        <v>15341.12</v>
      </c>
      <c r="AB27829">
        <v>15175</v>
      </c>
      <c r="AC27829">
        <v>166.12</v>
      </c>
      <c r="AD27829" s="1">
        <v>40756</v>
      </c>
      <c r="AE27829">
        <v>15341.31</v>
      </c>
      <c r="AF27829" s="1">
        <v>40756</v>
      </c>
    </row>
    <row r="27830" spans="1:32" x14ac:dyDescent="0.3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32</v>
      </c>
      <c r="G27830">
        <v>8.4900000000000003E-2</v>
      </c>
      <c r="H27830">
        <v>561.04</v>
      </c>
      <c r="I27830" t="s">
        <v>68</v>
      </c>
      <c r="J27830" t="s">
        <v>69</v>
      </c>
      <c r="K27830" t="s">
        <v>19944</v>
      </c>
      <c r="L27830" t="s">
        <v>36</v>
      </c>
      <c r="M27830" t="s">
        <v>66</v>
      </c>
      <c r="N27830">
        <v>84000</v>
      </c>
      <c r="O27830" t="s">
        <v>38</v>
      </c>
      <c r="P27830" s="1">
        <v>40725</v>
      </c>
      <c r="Q27830">
        <v>2011</v>
      </c>
      <c r="R27830" t="s">
        <v>133</v>
      </c>
      <c r="S27830">
        <v>1096</v>
      </c>
      <c r="T27830">
        <v>37</v>
      </c>
      <c r="U27830" t="s">
        <v>40</v>
      </c>
      <c r="V27830" t="s">
        <v>41</v>
      </c>
      <c r="W27830" t="s">
        <v>533</v>
      </c>
      <c r="X27830">
        <v>3.94</v>
      </c>
      <c r="Y27830">
        <v>9271</v>
      </c>
      <c r="Z27830">
        <v>0.23699999999999999</v>
      </c>
      <c r="AA27830">
        <v>20197.05687</v>
      </c>
      <c r="AB27830">
        <v>17775</v>
      </c>
      <c r="AC27830">
        <v>2422.06</v>
      </c>
      <c r="AD27830" s="1">
        <v>41821</v>
      </c>
      <c r="AE27830">
        <v>608.34</v>
      </c>
      <c r="AF27830" s="1">
        <v>41821</v>
      </c>
    </row>
    <row r="27831" spans="1:32" x14ac:dyDescent="0.3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92</v>
      </c>
      <c r="G27831">
        <v>0.2248</v>
      </c>
      <c r="H27831">
        <v>557.86</v>
      </c>
      <c r="I27831" t="s">
        <v>483</v>
      </c>
      <c r="J27831" t="s">
        <v>3202</v>
      </c>
      <c r="K27831" t="s">
        <v>35</v>
      </c>
      <c r="L27831" t="s">
        <v>52</v>
      </c>
      <c r="M27831" t="s">
        <v>37</v>
      </c>
      <c r="N27831">
        <v>60000</v>
      </c>
      <c r="O27831" t="s">
        <v>1300</v>
      </c>
      <c r="P27831" s="1">
        <v>40725</v>
      </c>
      <c r="Q27831">
        <v>2011</v>
      </c>
      <c r="R27831" t="s">
        <v>133</v>
      </c>
      <c r="S27831">
        <v>92</v>
      </c>
      <c r="T27831">
        <v>3</v>
      </c>
      <c r="U27831" t="s">
        <v>75</v>
      </c>
      <c r="V27831" t="s">
        <v>41</v>
      </c>
      <c r="W27831" t="s">
        <v>163</v>
      </c>
      <c r="X27831">
        <v>22.9</v>
      </c>
      <c r="Y27831">
        <v>11214</v>
      </c>
      <c r="Z27831">
        <v>0.65900000000000003</v>
      </c>
      <c r="AA27831">
        <v>2547.39</v>
      </c>
      <c r="AB27831">
        <v>557.65</v>
      </c>
      <c r="AC27831">
        <v>1109.0899999999999</v>
      </c>
      <c r="AD27831" s="1">
        <v>40817</v>
      </c>
      <c r="AE27831">
        <v>557.86</v>
      </c>
      <c r="AF27831" s="1">
        <v>40969</v>
      </c>
    </row>
    <row r="27832" spans="1:32" x14ac:dyDescent="0.3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32</v>
      </c>
      <c r="G27832">
        <v>0.11990000000000001</v>
      </c>
      <c r="H27832">
        <v>664.2</v>
      </c>
      <c r="I27832" t="s">
        <v>33</v>
      </c>
      <c r="J27832" t="s">
        <v>43</v>
      </c>
      <c r="K27832" t="s">
        <v>19945</v>
      </c>
      <c r="L27832" t="s">
        <v>79</v>
      </c>
      <c r="M27832" t="s">
        <v>37</v>
      </c>
      <c r="N27832">
        <v>90000</v>
      </c>
      <c r="O27832" t="s">
        <v>45</v>
      </c>
      <c r="P27832" s="1">
        <v>40725</v>
      </c>
      <c r="Q27832">
        <v>2011</v>
      </c>
      <c r="R27832" t="s">
        <v>133</v>
      </c>
      <c r="S27832">
        <v>884</v>
      </c>
      <c r="T27832">
        <v>29</v>
      </c>
      <c r="U27832" t="s">
        <v>40</v>
      </c>
      <c r="V27832" t="s">
        <v>41</v>
      </c>
      <c r="W27832" t="s">
        <v>55</v>
      </c>
      <c r="X27832">
        <v>16.75</v>
      </c>
      <c r="Y27832">
        <v>20230</v>
      </c>
      <c r="Z27832">
        <v>0.83099999999999996</v>
      </c>
      <c r="AA27832">
        <v>23732.578229999999</v>
      </c>
      <c r="AB27832">
        <v>20000</v>
      </c>
      <c r="AC27832">
        <v>3732.58</v>
      </c>
      <c r="AD27832" s="1">
        <v>41609</v>
      </c>
      <c r="AE27832">
        <v>5138.41</v>
      </c>
      <c r="AF27832" s="1">
        <v>42339</v>
      </c>
    </row>
    <row r="27833" spans="1:32" x14ac:dyDescent="0.3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32</v>
      </c>
      <c r="G27833">
        <v>5.9900000000000002E-2</v>
      </c>
      <c r="H27833">
        <v>243.34</v>
      </c>
      <c r="I27833" t="s">
        <v>68</v>
      </c>
      <c r="J27833" t="s">
        <v>134</v>
      </c>
      <c r="K27833" t="s">
        <v>19946</v>
      </c>
      <c r="L27833" t="s">
        <v>52</v>
      </c>
      <c r="M27833" t="s">
        <v>37</v>
      </c>
      <c r="N27833">
        <v>56000</v>
      </c>
      <c r="O27833" t="s">
        <v>45</v>
      </c>
      <c r="P27833" s="1">
        <v>40725</v>
      </c>
      <c r="Q27833">
        <v>2011</v>
      </c>
      <c r="R27833" t="s">
        <v>133</v>
      </c>
      <c r="S27833">
        <v>489</v>
      </c>
      <c r="T27833">
        <v>16</v>
      </c>
      <c r="U27833" t="s">
        <v>40</v>
      </c>
      <c r="V27833" t="s">
        <v>41</v>
      </c>
      <c r="W27833" t="s">
        <v>42</v>
      </c>
      <c r="X27833">
        <v>5.74</v>
      </c>
      <c r="Y27833">
        <v>144</v>
      </c>
      <c r="Z27833">
        <v>8.0000000000000002E-3</v>
      </c>
      <c r="AA27833">
        <v>8514.594196</v>
      </c>
      <c r="AB27833">
        <v>8000</v>
      </c>
      <c r="AC27833">
        <v>514.59</v>
      </c>
      <c r="AD27833" s="1">
        <v>41214</v>
      </c>
      <c r="AE27833">
        <v>4865.6000000000004</v>
      </c>
      <c r="AF27833" s="1">
        <v>42278</v>
      </c>
    </row>
    <row r="27834" spans="1:32" x14ac:dyDescent="0.3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32</v>
      </c>
      <c r="G27834">
        <v>0.1099</v>
      </c>
      <c r="H27834">
        <v>276.61</v>
      </c>
      <c r="I27834" t="s">
        <v>33</v>
      </c>
      <c r="J27834" t="s">
        <v>61</v>
      </c>
      <c r="K27834" t="s">
        <v>19947</v>
      </c>
      <c r="L27834" t="s">
        <v>52</v>
      </c>
      <c r="M27834" t="s">
        <v>66</v>
      </c>
      <c r="N27834">
        <v>50000</v>
      </c>
      <c r="O27834" t="s">
        <v>45</v>
      </c>
      <c r="P27834" s="1">
        <v>40725</v>
      </c>
      <c r="Q27834">
        <v>2011</v>
      </c>
      <c r="R27834" t="s">
        <v>133</v>
      </c>
      <c r="S27834">
        <v>1096</v>
      </c>
      <c r="T27834">
        <v>37</v>
      </c>
      <c r="U27834" t="s">
        <v>40</v>
      </c>
      <c r="V27834" t="s">
        <v>41</v>
      </c>
      <c r="W27834" t="s">
        <v>153</v>
      </c>
      <c r="X27834">
        <v>22.01</v>
      </c>
      <c r="Y27834">
        <v>9262</v>
      </c>
      <c r="Z27834">
        <v>0.47499999999999998</v>
      </c>
      <c r="AA27834">
        <v>9957.6268299999992</v>
      </c>
      <c r="AB27834">
        <v>8450</v>
      </c>
      <c r="AC27834">
        <v>1507.63</v>
      </c>
      <c r="AD27834" s="1">
        <v>41821</v>
      </c>
      <c r="AE27834">
        <v>297.58999999999997</v>
      </c>
      <c r="AF27834" s="1">
        <v>41821</v>
      </c>
    </row>
    <row r="27835" spans="1:32" x14ac:dyDescent="0.3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92</v>
      </c>
      <c r="G27835">
        <v>0.11990000000000001</v>
      </c>
      <c r="H27835">
        <v>400.31</v>
      </c>
      <c r="I27835" t="s">
        <v>33</v>
      </c>
      <c r="J27835" t="s">
        <v>43</v>
      </c>
      <c r="K27835" t="s">
        <v>19948</v>
      </c>
      <c r="L27835" t="s">
        <v>74</v>
      </c>
      <c r="M27835" t="s">
        <v>37</v>
      </c>
      <c r="N27835">
        <v>64000</v>
      </c>
      <c r="O27835" t="s">
        <v>38</v>
      </c>
      <c r="P27835" s="1">
        <v>40725</v>
      </c>
      <c r="Q27835">
        <v>2011</v>
      </c>
      <c r="R27835" t="s">
        <v>133</v>
      </c>
      <c r="S27835">
        <v>366</v>
      </c>
      <c r="T27835">
        <v>12</v>
      </c>
      <c r="U27835" t="s">
        <v>40</v>
      </c>
      <c r="V27835" t="s">
        <v>41</v>
      </c>
      <c r="W27835" t="s">
        <v>144</v>
      </c>
      <c r="X27835">
        <v>29.19</v>
      </c>
      <c r="Y27835">
        <v>27669</v>
      </c>
      <c r="Z27835">
        <v>0.51900000000000002</v>
      </c>
      <c r="AA27835">
        <v>20007.865000000002</v>
      </c>
      <c r="AB27835">
        <v>18000</v>
      </c>
      <c r="AC27835">
        <v>2007.87</v>
      </c>
      <c r="AD27835" s="1">
        <v>41091</v>
      </c>
      <c r="AE27835">
        <v>15614.49</v>
      </c>
      <c r="AF27835" s="1">
        <v>42491</v>
      </c>
    </row>
    <row r="27836" spans="1:32" x14ac:dyDescent="0.3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32</v>
      </c>
      <c r="G27836">
        <v>7.4899999999999994E-2</v>
      </c>
      <c r="H27836">
        <v>575.39</v>
      </c>
      <c r="I27836" t="s">
        <v>68</v>
      </c>
      <c r="J27836" t="s">
        <v>98</v>
      </c>
      <c r="K27836" t="s">
        <v>19949</v>
      </c>
      <c r="L27836" t="s">
        <v>52</v>
      </c>
      <c r="M27836" t="s">
        <v>53</v>
      </c>
      <c r="N27836">
        <v>35000</v>
      </c>
      <c r="O27836" t="s">
        <v>45</v>
      </c>
      <c r="P27836" s="1">
        <v>40725</v>
      </c>
      <c r="Q27836">
        <v>2011</v>
      </c>
      <c r="R27836" t="s">
        <v>133</v>
      </c>
      <c r="S27836">
        <v>670</v>
      </c>
      <c r="T27836">
        <v>22</v>
      </c>
      <c r="U27836" t="s">
        <v>40</v>
      </c>
      <c r="V27836" t="s">
        <v>41</v>
      </c>
      <c r="W27836" t="s">
        <v>121</v>
      </c>
      <c r="X27836">
        <v>18.82</v>
      </c>
      <c r="Y27836">
        <v>3502</v>
      </c>
      <c r="Z27836">
        <v>0.15</v>
      </c>
      <c r="AA27836">
        <v>20349.68374</v>
      </c>
      <c r="AB27836">
        <v>18500</v>
      </c>
      <c r="AC27836">
        <v>1849.68</v>
      </c>
      <c r="AD27836" s="1">
        <v>41395</v>
      </c>
      <c r="AE27836">
        <v>8285.11</v>
      </c>
      <c r="AF27836" s="1">
        <v>42491</v>
      </c>
    </row>
    <row r="27837" spans="1:32" x14ac:dyDescent="0.3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32</v>
      </c>
      <c r="G27837">
        <v>9.9900000000000003E-2</v>
      </c>
      <c r="H27837">
        <v>371.02</v>
      </c>
      <c r="I27837" t="s">
        <v>33</v>
      </c>
      <c r="J27837" t="s">
        <v>77</v>
      </c>
      <c r="K27837" t="s">
        <v>19950</v>
      </c>
      <c r="L27837" t="s">
        <v>36</v>
      </c>
      <c r="M27837" t="s">
        <v>66</v>
      </c>
      <c r="N27837">
        <v>28800</v>
      </c>
      <c r="O27837" t="s">
        <v>1300</v>
      </c>
      <c r="P27837" s="1">
        <v>40725</v>
      </c>
      <c r="Q27837">
        <v>2011</v>
      </c>
      <c r="R27837" t="s">
        <v>133</v>
      </c>
      <c r="S27837">
        <v>428</v>
      </c>
      <c r="T27837">
        <v>14</v>
      </c>
      <c r="U27837" t="s">
        <v>75</v>
      </c>
      <c r="V27837" t="s">
        <v>41</v>
      </c>
      <c r="W27837" t="s">
        <v>123</v>
      </c>
      <c r="X27837">
        <v>18.079999999999998</v>
      </c>
      <c r="Y27837">
        <v>2903</v>
      </c>
      <c r="Z27837">
        <v>0.215</v>
      </c>
      <c r="AA27837">
        <v>5266.51</v>
      </c>
      <c r="AB27837">
        <v>3753.77</v>
      </c>
      <c r="AC27837">
        <v>1057.6600000000001</v>
      </c>
      <c r="AD27837" s="1">
        <v>41153</v>
      </c>
      <c r="AE27837">
        <v>371.02</v>
      </c>
      <c r="AF27837" s="1">
        <v>41306</v>
      </c>
    </row>
    <row r="27838" spans="1:32" x14ac:dyDescent="0.3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32</v>
      </c>
      <c r="G27838">
        <v>0.20619999999999999</v>
      </c>
      <c r="H27838">
        <v>239.88</v>
      </c>
      <c r="I27838" t="s">
        <v>168</v>
      </c>
      <c r="J27838" t="s">
        <v>204</v>
      </c>
      <c r="K27838" t="s">
        <v>5204</v>
      </c>
      <c r="L27838" t="s">
        <v>119</v>
      </c>
      <c r="M27838" t="s">
        <v>37</v>
      </c>
      <c r="N27838">
        <v>44000</v>
      </c>
      <c r="O27838" t="s">
        <v>38</v>
      </c>
      <c r="P27838" s="1">
        <v>40725</v>
      </c>
      <c r="Q27838">
        <v>2011</v>
      </c>
      <c r="R27838" t="s">
        <v>133</v>
      </c>
      <c r="S27838">
        <v>1035</v>
      </c>
      <c r="T27838">
        <v>34</v>
      </c>
      <c r="U27838" t="s">
        <v>40</v>
      </c>
      <c r="V27838" t="s">
        <v>41</v>
      </c>
      <c r="W27838" t="s">
        <v>76</v>
      </c>
      <c r="X27838">
        <v>24.74</v>
      </c>
      <c r="Y27838">
        <v>10157</v>
      </c>
      <c r="Z27838">
        <v>0.65600000000000003</v>
      </c>
      <c r="AA27838">
        <v>8565.7801029999991</v>
      </c>
      <c r="AB27838">
        <v>6400</v>
      </c>
      <c r="AC27838">
        <v>2150.7800000000002</v>
      </c>
      <c r="AD27838" s="1">
        <v>41760</v>
      </c>
      <c r="AE27838">
        <v>76.650000000000006</v>
      </c>
      <c r="AF27838" s="1">
        <v>42309</v>
      </c>
    </row>
    <row r="27839" spans="1:32" x14ac:dyDescent="0.3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32</v>
      </c>
      <c r="G27839">
        <v>0.11990000000000001</v>
      </c>
      <c r="H27839">
        <v>121.22</v>
      </c>
      <c r="I27839" t="s">
        <v>33</v>
      </c>
      <c r="J27839" t="s">
        <v>43</v>
      </c>
      <c r="K27839" t="s">
        <v>248</v>
      </c>
      <c r="L27839" t="s">
        <v>52</v>
      </c>
      <c r="M27839" t="s">
        <v>66</v>
      </c>
      <c r="N27839">
        <v>105000</v>
      </c>
      <c r="O27839" t="s">
        <v>45</v>
      </c>
      <c r="P27839" s="1">
        <v>40725</v>
      </c>
      <c r="Q27839">
        <v>2011</v>
      </c>
      <c r="R27839" t="s">
        <v>133</v>
      </c>
      <c r="S27839">
        <v>581</v>
      </c>
      <c r="T27839">
        <v>19</v>
      </c>
      <c r="U27839" t="s">
        <v>40</v>
      </c>
      <c r="V27839" t="s">
        <v>41</v>
      </c>
      <c r="W27839" t="s">
        <v>123</v>
      </c>
      <c r="X27839">
        <v>11.91</v>
      </c>
      <c r="Y27839">
        <v>33426</v>
      </c>
      <c r="Z27839">
        <v>0.92800000000000005</v>
      </c>
      <c r="AA27839">
        <v>4189.8741730000002</v>
      </c>
      <c r="AB27839">
        <v>3650</v>
      </c>
      <c r="AC27839">
        <v>539.87</v>
      </c>
      <c r="AD27839" s="1">
        <v>41306</v>
      </c>
      <c r="AE27839">
        <v>2008.16</v>
      </c>
      <c r="AF27839" s="1">
        <v>42491</v>
      </c>
    </row>
    <row r="27840" spans="1:32" x14ac:dyDescent="0.3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92</v>
      </c>
      <c r="G27840">
        <v>0.1799</v>
      </c>
      <c r="H27840">
        <v>177.72</v>
      </c>
      <c r="I27840" t="s">
        <v>116</v>
      </c>
      <c r="J27840" t="s">
        <v>174</v>
      </c>
      <c r="K27840" t="s">
        <v>6741</v>
      </c>
      <c r="L27840" t="s">
        <v>119</v>
      </c>
      <c r="M27840" t="s">
        <v>66</v>
      </c>
      <c r="N27840">
        <v>66996</v>
      </c>
      <c r="O27840" t="s">
        <v>45</v>
      </c>
      <c r="P27840" s="1">
        <v>40725</v>
      </c>
      <c r="Q27840">
        <v>2011</v>
      </c>
      <c r="R27840" t="s">
        <v>133</v>
      </c>
      <c r="S27840">
        <v>701</v>
      </c>
      <c r="T27840">
        <v>23</v>
      </c>
      <c r="U27840" t="s">
        <v>40</v>
      </c>
      <c r="V27840" t="s">
        <v>41</v>
      </c>
      <c r="W27840" t="s">
        <v>130</v>
      </c>
      <c r="X27840">
        <v>20.96</v>
      </c>
      <c r="Y27840">
        <v>6434</v>
      </c>
      <c r="Z27840">
        <v>0.54500000000000004</v>
      </c>
      <c r="AA27840">
        <v>9106.9624260000001</v>
      </c>
      <c r="AB27840">
        <v>7000</v>
      </c>
      <c r="AC27840">
        <v>2106.96</v>
      </c>
      <c r="AD27840" s="1">
        <v>41426</v>
      </c>
      <c r="AE27840">
        <v>5208.3</v>
      </c>
      <c r="AF27840" s="1">
        <v>42491</v>
      </c>
    </row>
    <row r="27841" spans="1:32" x14ac:dyDescent="0.3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32</v>
      </c>
      <c r="G27841">
        <v>5.4199999999999998E-2</v>
      </c>
      <c r="H27841">
        <v>180.96</v>
      </c>
      <c r="I27841" t="s">
        <v>68</v>
      </c>
      <c r="J27841" t="s">
        <v>218</v>
      </c>
      <c r="K27841" t="s">
        <v>19951</v>
      </c>
      <c r="L27841" t="s">
        <v>79</v>
      </c>
      <c r="M27841" t="s">
        <v>66</v>
      </c>
      <c r="N27841">
        <v>42000</v>
      </c>
      <c r="O27841" t="s">
        <v>45</v>
      </c>
      <c r="P27841" s="1">
        <v>40725</v>
      </c>
      <c r="Q27841">
        <v>2011</v>
      </c>
      <c r="R27841" t="s">
        <v>133</v>
      </c>
      <c r="S27841">
        <v>1096</v>
      </c>
      <c r="T27841">
        <v>37</v>
      </c>
      <c r="U27841" t="s">
        <v>40</v>
      </c>
      <c r="V27841" t="s">
        <v>82</v>
      </c>
      <c r="W27841" t="s">
        <v>115</v>
      </c>
      <c r="X27841">
        <v>4.4000000000000004</v>
      </c>
      <c r="Y27841">
        <v>3735</v>
      </c>
      <c r="Z27841">
        <v>3.6999999999999998E-2</v>
      </c>
      <c r="AA27841">
        <v>6514.5255120000002</v>
      </c>
      <c r="AB27841">
        <v>6000</v>
      </c>
      <c r="AC27841">
        <v>514.53</v>
      </c>
      <c r="AD27841" s="1">
        <v>41821</v>
      </c>
      <c r="AE27841">
        <v>190.8</v>
      </c>
      <c r="AF27841" s="1">
        <v>42491</v>
      </c>
    </row>
    <row r="27842" spans="1:32" x14ac:dyDescent="0.3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32</v>
      </c>
      <c r="G27842">
        <v>0.15229999999999999</v>
      </c>
      <c r="H27842">
        <v>208.67</v>
      </c>
      <c r="I27842" t="s">
        <v>49</v>
      </c>
      <c r="J27842" t="s">
        <v>65</v>
      </c>
      <c r="K27842" t="s">
        <v>19952</v>
      </c>
      <c r="L27842" t="s">
        <v>36</v>
      </c>
      <c r="M27842" t="s">
        <v>37</v>
      </c>
      <c r="N27842">
        <v>33000</v>
      </c>
      <c r="O27842" t="s">
        <v>1300</v>
      </c>
      <c r="P27842" s="1">
        <v>40725</v>
      </c>
      <c r="Q27842">
        <v>2011</v>
      </c>
      <c r="R27842" t="s">
        <v>133</v>
      </c>
      <c r="S27842">
        <v>1096</v>
      </c>
      <c r="T27842">
        <v>37</v>
      </c>
      <c r="U27842" t="s">
        <v>40</v>
      </c>
      <c r="V27842" t="s">
        <v>112</v>
      </c>
      <c r="W27842" t="s">
        <v>123</v>
      </c>
      <c r="X27842">
        <v>13.67</v>
      </c>
      <c r="Y27842">
        <v>0</v>
      </c>
      <c r="Z27842">
        <v>0</v>
      </c>
      <c r="AA27842">
        <v>7512.0474869999998</v>
      </c>
      <c r="AB27842">
        <v>6000</v>
      </c>
      <c r="AC27842">
        <v>1512.05</v>
      </c>
      <c r="AD27842" s="1">
        <v>41821</v>
      </c>
      <c r="AE27842">
        <v>229.66</v>
      </c>
      <c r="AF27842" s="1">
        <v>41821</v>
      </c>
    </row>
    <row r="27843" spans="1:32" x14ac:dyDescent="0.3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32</v>
      </c>
      <c r="G27843">
        <v>0.10589999999999999</v>
      </c>
      <c r="H27843">
        <v>45.57</v>
      </c>
      <c r="I27843" t="s">
        <v>33</v>
      </c>
      <c r="J27843" t="s">
        <v>131</v>
      </c>
      <c r="K27843" t="s">
        <v>35</v>
      </c>
      <c r="L27843" t="s">
        <v>52</v>
      </c>
      <c r="M27843" t="s">
        <v>37</v>
      </c>
      <c r="N27843">
        <v>45000</v>
      </c>
      <c r="O27843" t="s">
        <v>45</v>
      </c>
      <c r="P27843" s="1">
        <v>40725</v>
      </c>
      <c r="Q27843">
        <v>2011</v>
      </c>
      <c r="R27843" t="s">
        <v>133</v>
      </c>
      <c r="S27843">
        <v>62</v>
      </c>
      <c r="T27843">
        <v>2</v>
      </c>
      <c r="U27843" t="s">
        <v>40</v>
      </c>
      <c r="V27843" t="s">
        <v>120</v>
      </c>
      <c r="W27843" t="s">
        <v>60</v>
      </c>
      <c r="X27843">
        <v>14.64</v>
      </c>
      <c r="Y27843">
        <v>5578</v>
      </c>
      <c r="Z27843">
        <v>0.51100000000000001</v>
      </c>
      <c r="AA27843">
        <v>1424.5321879999999</v>
      </c>
      <c r="AB27843">
        <v>1400</v>
      </c>
      <c r="AC27843">
        <v>24.53</v>
      </c>
      <c r="AD27843" s="1">
        <v>40787</v>
      </c>
      <c r="AE27843">
        <v>1379.53</v>
      </c>
      <c r="AF27843" s="1">
        <v>42491</v>
      </c>
    </row>
    <row r="27844" spans="1:32" x14ac:dyDescent="0.3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32</v>
      </c>
      <c r="G27844">
        <v>5.4199999999999998E-2</v>
      </c>
      <c r="H27844">
        <v>361.92</v>
      </c>
      <c r="I27844" t="s">
        <v>68</v>
      </c>
      <c r="J27844" t="s">
        <v>218</v>
      </c>
      <c r="K27844" t="s">
        <v>19953</v>
      </c>
      <c r="L27844" t="s">
        <v>147</v>
      </c>
      <c r="M27844" t="s">
        <v>66</v>
      </c>
      <c r="N27844">
        <v>74700</v>
      </c>
      <c r="O27844" t="s">
        <v>1300</v>
      </c>
      <c r="P27844" s="1">
        <v>40725</v>
      </c>
      <c r="Q27844">
        <v>2011</v>
      </c>
      <c r="R27844" t="s">
        <v>133</v>
      </c>
      <c r="S27844">
        <v>123</v>
      </c>
      <c r="T27844">
        <v>4</v>
      </c>
      <c r="U27844" t="s">
        <v>40</v>
      </c>
      <c r="V27844" t="s">
        <v>85</v>
      </c>
      <c r="W27844" t="s">
        <v>533</v>
      </c>
      <c r="X27844">
        <v>3.57</v>
      </c>
      <c r="Y27844">
        <v>37101</v>
      </c>
      <c r="Z27844">
        <v>0.57999999999999996</v>
      </c>
      <c r="AA27844">
        <v>12209.85116</v>
      </c>
      <c r="AB27844">
        <v>12000</v>
      </c>
      <c r="AC27844">
        <v>209.85</v>
      </c>
      <c r="AD27844" s="1">
        <v>40848</v>
      </c>
      <c r="AE27844">
        <v>11128.34</v>
      </c>
      <c r="AF27844" s="1">
        <v>42491</v>
      </c>
    </row>
    <row r="27845" spans="1:32" x14ac:dyDescent="0.3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t="s">
        <v>32</v>
      </c>
      <c r="G27845">
        <v>7.4899999999999994E-2</v>
      </c>
      <c r="H27845">
        <v>622.04</v>
      </c>
      <c r="I27845" t="s">
        <v>68</v>
      </c>
      <c r="J27845" t="s">
        <v>98</v>
      </c>
      <c r="K27845" t="s">
        <v>19954</v>
      </c>
      <c r="L27845" t="s">
        <v>52</v>
      </c>
      <c r="M27845" t="s">
        <v>37</v>
      </c>
      <c r="N27845">
        <v>50000</v>
      </c>
      <c r="O27845" t="s">
        <v>45</v>
      </c>
      <c r="P27845" s="1">
        <v>40725</v>
      </c>
      <c r="Q27845">
        <v>2011</v>
      </c>
      <c r="R27845" t="s">
        <v>133</v>
      </c>
      <c r="S27845">
        <v>762</v>
      </c>
      <c r="T27845">
        <v>25</v>
      </c>
      <c r="U27845" t="s">
        <v>40</v>
      </c>
      <c r="V27845" t="s">
        <v>109</v>
      </c>
      <c r="W27845" t="s">
        <v>130</v>
      </c>
      <c r="X27845">
        <v>1.32</v>
      </c>
      <c r="Y27845">
        <v>1425</v>
      </c>
      <c r="Z27845">
        <v>9.2999999999999999E-2</v>
      </c>
      <c r="AA27845">
        <v>22144.554990000001</v>
      </c>
      <c r="AB27845">
        <v>20000</v>
      </c>
      <c r="AC27845">
        <v>2144.5500000000002</v>
      </c>
      <c r="AD27845" s="1">
        <v>41487</v>
      </c>
      <c r="AE27845">
        <v>7235.83</v>
      </c>
      <c r="AF27845" s="1">
        <v>42461</v>
      </c>
    </row>
    <row r="27846" spans="1:32" x14ac:dyDescent="0.3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32</v>
      </c>
      <c r="G27846">
        <v>6.9900000000000004E-2</v>
      </c>
      <c r="H27846">
        <v>216.11</v>
      </c>
      <c r="I27846" t="s">
        <v>68</v>
      </c>
      <c r="J27846" t="s">
        <v>101</v>
      </c>
      <c r="K27846" t="s">
        <v>19955</v>
      </c>
      <c r="L27846" t="s">
        <v>74</v>
      </c>
      <c r="M27846" t="s">
        <v>53</v>
      </c>
      <c r="N27846">
        <v>29112</v>
      </c>
      <c r="O27846" t="s">
        <v>45</v>
      </c>
      <c r="P27846" s="1">
        <v>40725</v>
      </c>
      <c r="Q27846">
        <v>2011</v>
      </c>
      <c r="R27846" t="s">
        <v>133</v>
      </c>
      <c r="S27846">
        <v>854</v>
      </c>
      <c r="T27846">
        <v>28</v>
      </c>
      <c r="U27846" t="s">
        <v>40</v>
      </c>
      <c r="V27846" t="s">
        <v>41</v>
      </c>
      <c r="W27846" t="s">
        <v>153</v>
      </c>
      <c r="X27846">
        <v>8.9</v>
      </c>
      <c r="Y27846">
        <v>6803</v>
      </c>
      <c r="Z27846">
        <v>7.8E-2</v>
      </c>
      <c r="AA27846">
        <v>7736.3112499999997</v>
      </c>
      <c r="AB27846">
        <v>7000</v>
      </c>
      <c r="AC27846">
        <v>736.31</v>
      </c>
      <c r="AD27846" s="1">
        <v>41579</v>
      </c>
      <c r="AE27846">
        <v>1907.14</v>
      </c>
      <c r="AF27846" s="1">
        <v>41579</v>
      </c>
    </row>
    <row r="27847" spans="1:32" x14ac:dyDescent="0.3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92</v>
      </c>
      <c r="G27847">
        <v>0.22109999999999999</v>
      </c>
      <c r="H27847">
        <v>83.05</v>
      </c>
      <c r="I27847" t="s">
        <v>483</v>
      </c>
      <c r="J27847" t="s">
        <v>789</v>
      </c>
      <c r="K27847" t="s">
        <v>19956</v>
      </c>
      <c r="L27847" t="s">
        <v>58</v>
      </c>
      <c r="M27847" t="s">
        <v>53</v>
      </c>
      <c r="N27847">
        <v>17652</v>
      </c>
      <c r="O27847" t="s">
        <v>1300</v>
      </c>
      <c r="P27847" s="1">
        <v>40725</v>
      </c>
      <c r="Q27847">
        <v>2011</v>
      </c>
      <c r="R27847" t="s">
        <v>133</v>
      </c>
      <c r="S27847">
        <v>123</v>
      </c>
      <c r="T27847">
        <v>4</v>
      </c>
      <c r="U27847" t="s">
        <v>75</v>
      </c>
      <c r="V27847" t="s">
        <v>120</v>
      </c>
      <c r="W27847" t="s">
        <v>447</v>
      </c>
      <c r="X27847">
        <v>0</v>
      </c>
      <c r="Y27847">
        <v>0</v>
      </c>
      <c r="Z27847">
        <v>0.48832152418887242</v>
      </c>
      <c r="AA27847">
        <v>498.49</v>
      </c>
      <c r="AB27847">
        <v>113.96</v>
      </c>
      <c r="AC27847">
        <v>217.52</v>
      </c>
      <c r="AD27847" s="1">
        <v>40848</v>
      </c>
      <c r="AE27847">
        <v>83.05</v>
      </c>
      <c r="AF27847" s="1">
        <v>41000</v>
      </c>
    </row>
    <row r="27848" spans="1:32" x14ac:dyDescent="0.3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32</v>
      </c>
      <c r="G27848">
        <v>0.11990000000000001</v>
      </c>
      <c r="H27848">
        <v>478.22</v>
      </c>
      <c r="I27848" t="s">
        <v>33</v>
      </c>
      <c r="J27848" t="s">
        <v>43</v>
      </c>
      <c r="K27848" t="s">
        <v>19957</v>
      </c>
      <c r="L27848" t="s">
        <v>79</v>
      </c>
      <c r="M27848" t="s">
        <v>66</v>
      </c>
      <c r="N27848">
        <v>124896</v>
      </c>
      <c r="O27848" t="s">
        <v>45</v>
      </c>
      <c r="P27848" s="1">
        <v>40725</v>
      </c>
      <c r="Q27848">
        <v>2011</v>
      </c>
      <c r="R27848" t="s">
        <v>133</v>
      </c>
      <c r="S27848">
        <v>854</v>
      </c>
      <c r="T27848">
        <v>28</v>
      </c>
      <c r="U27848" t="s">
        <v>40</v>
      </c>
      <c r="V27848" t="s">
        <v>41</v>
      </c>
      <c r="W27848" t="s">
        <v>87</v>
      </c>
      <c r="X27848">
        <v>13.48</v>
      </c>
      <c r="Y27848">
        <v>34354</v>
      </c>
      <c r="Z27848">
        <v>0.628</v>
      </c>
      <c r="AA27848">
        <v>17050.024000000001</v>
      </c>
      <c r="AB27848">
        <v>14400</v>
      </c>
      <c r="AC27848">
        <v>2650.02</v>
      </c>
      <c r="AD27848" s="1">
        <v>41579</v>
      </c>
      <c r="AE27848">
        <v>4141.2299999999996</v>
      </c>
      <c r="AF27848" s="1">
        <v>42461</v>
      </c>
    </row>
    <row r="27849" spans="1:32" x14ac:dyDescent="0.3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92</v>
      </c>
      <c r="G27849">
        <v>0.15989999999999999</v>
      </c>
      <c r="H27849">
        <v>607.82000000000005</v>
      </c>
      <c r="I27849" t="s">
        <v>71</v>
      </c>
      <c r="J27849" t="s">
        <v>72</v>
      </c>
      <c r="K27849" t="s">
        <v>19958</v>
      </c>
      <c r="L27849" t="s">
        <v>58</v>
      </c>
      <c r="M27849" t="s">
        <v>37</v>
      </c>
      <c r="N27849">
        <v>51000</v>
      </c>
      <c r="O27849" t="s">
        <v>38</v>
      </c>
      <c r="P27849" s="1">
        <v>40756</v>
      </c>
      <c r="Q27849">
        <v>2011</v>
      </c>
      <c r="R27849" t="s">
        <v>39</v>
      </c>
      <c r="S27849">
        <v>1674</v>
      </c>
      <c r="T27849">
        <v>56</v>
      </c>
      <c r="U27849" t="s">
        <v>40</v>
      </c>
      <c r="V27849" t="s">
        <v>41</v>
      </c>
      <c r="W27849" t="s">
        <v>130</v>
      </c>
      <c r="X27849">
        <v>18.71</v>
      </c>
      <c r="Y27849">
        <v>26064</v>
      </c>
      <c r="Z27849">
        <v>0.53100000000000003</v>
      </c>
      <c r="AA27849">
        <v>36317.42</v>
      </c>
      <c r="AB27849">
        <v>25000</v>
      </c>
      <c r="AC27849">
        <v>11317.42</v>
      </c>
      <c r="AD27849" s="1">
        <v>42430</v>
      </c>
      <c r="AE27849">
        <v>1.72</v>
      </c>
      <c r="AF27849" s="1">
        <v>42430</v>
      </c>
    </row>
    <row r="27850" spans="1:32" x14ac:dyDescent="0.3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32</v>
      </c>
      <c r="G27850">
        <v>0.13489999999999999</v>
      </c>
      <c r="H27850">
        <v>508.96</v>
      </c>
      <c r="I27850" t="s">
        <v>49</v>
      </c>
      <c r="J27850" t="s">
        <v>50</v>
      </c>
      <c r="K27850" t="s">
        <v>19959</v>
      </c>
      <c r="L27850" t="s">
        <v>79</v>
      </c>
      <c r="M27850" t="s">
        <v>53</v>
      </c>
      <c r="N27850">
        <v>55000</v>
      </c>
      <c r="O27850" t="s">
        <v>45</v>
      </c>
      <c r="P27850" s="1">
        <v>40756</v>
      </c>
      <c r="Q27850">
        <v>2011</v>
      </c>
      <c r="R27850" t="s">
        <v>39</v>
      </c>
      <c r="S27850">
        <v>943</v>
      </c>
      <c r="T27850">
        <v>31</v>
      </c>
      <c r="U27850" t="s">
        <v>40</v>
      </c>
      <c r="V27850" t="s">
        <v>47</v>
      </c>
      <c r="W27850" t="s">
        <v>121</v>
      </c>
      <c r="X27850">
        <v>22.76</v>
      </c>
      <c r="Y27850">
        <v>15157</v>
      </c>
      <c r="Z27850">
        <v>0.73899999999999999</v>
      </c>
      <c r="AA27850">
        <v>18206.816419999999</v>
      </c>
      <c r="AB27850">
        <v>15000</v>
      </c>
      <c r="AC27850">
        <v>3206.82</v>
      </c>
      <c r="AD27850" s="1">
        <v>41699</v>
      </c>
      <c r="AE27850">
        <v>3472</v>
      </c>
      <c r="AF27850" s="1">
        <v>41883</v>
      </c>
    </row>
    <row r="27851" spans="1:32" x14ac:dyDescent="0.3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32</v>
      </c>
      <c r="G27851">
        <v>0.15989999999999999</v>
      </c>
      <c r="H27851">
        <v>439.41</v>
      </c>
      <c r="I27851" t="s">
        <v>71</v>
      </c>
      <c r="J27851" t="s">
        <v>72</v>
      </c>
      <c r="K27851" t="s">
        <v>12388</v>
      </c>
      <c r="L27851" t="s">
        <v>74</v>
      </c>
      <c r="M27851" t="s">
        <v>66</v>
      </c>
      <c r="N27851">
        <v>135000</v>
      </c>
      <c r="O27851" t="s">
        <v>45</v>
      </c>
      <c r="P27851" s="1">
        <v>40725</v>
      </c>
      <c r="Q27851">
        <v>2011</v>
      </c>
      <c r="R27851" t="s">
        <v>133</v>
      </c>
      <c r="S27851">
        <v>946</v>
      </c>
      <c r="T27851">
        <v>32</v>
      </c>
      <c r="U27851" t="s">
        <v>40</v>
      </c>
      <c r="V27851" t="s">
        <v>41</v>
      </c>
      <c r="W27851" t="s">
        <v>105</v>
      </c>
      <c r="X27851">
        <v>17.329999999999998</v>
      </c>
      <c r="Y27851">
        <v>35723</v>
      </c>
      <c r="Z27851">
        <v>0.88600000000000001</v>
      </c>
      <c r="AA27851">
        <v>15733.215319999999</v>
      </c>
      <c r="AB27851">
        <v>12500</v>
      </c>
      <c r="AC27851">
        <v>3233.22</v>
      </c>
      <c r="AD27851" s="1">
        <v>41671</v>
      </c>
      <c r="AE27851">
        <v>2581.65</v>
      </c>
      <c r="AF27851" s="1">
        <v>42491</v>
      </c>
    </row>
    <row r="27852" spans="1:32" x14ac:dyDescent="0.3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32</v>
      </c>
      <c r="G27852">
        <v>0.1479</v>
      </c>
      <c r="H27852">
        <v>622.13</v>
      </c>
      <c r="I27852" t="s">
        <v>49</v>
      </c>
      <c r="J27852" t="s">
        <v>88</v>
      </c>
      <c r="K27852" t="s">
        <v>19960</v>
      </c>
      <c r="L27852" t="s">
        <v>63</v>
      </c>
      <c r="M27852" t="s">
        <v>37</v>
      </c>
      <c r="N27852">
        <v>125000</v>
      </c>
      <c r="O27852" t="s">
        <v>1300</v>
      </c>
      <c r="P27852" s="1">
        <v>40725</v>
      </c>
      <c r="Q27852">
        <v>2011</v>
      </c>
      <c r="R27852" t="s">
        <v>133</v>
      </c>
      <c r="S27852">
        <v>1096</v>
      </c>
      <c r="T27852">
        <v>37</v>
      </c>
      <c r="U27852" t="s">
        <v>40</v>
      </c>
      <c r="V27852" t="s">
        <v>47</v>
      </c>
      <c r="W27852" t="s">
        <v>87</v>
      </c>
      <c r="X27852">
        <v>13.94</v>
      </c>
      <c r="Y27852">
        <v>20498</v>
      </c>
      <c r="Z27852">
        <v>0.48599999999999999</v>
      </c>
      <c r="AA27852">
        <v>22396.519090000002</v>
      </c>
      <c r="AB27852">
        <v>18000</v>
      </c>
      <c r="AC27852">
        <v>4396.5200000000004</v>
      </c>
      <c r="AD27852" s="1">
        <v>41821</v>
      </c>
      <c r="AE27852">
        <v>648.33000000000004</v>
      </c>
      <c r="AF27852" s="1">
        <v>42491</v>
      </c>
    </row>
    <row r="27853" spans="1:32" x14ac:dyDescent="0.3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92</v>
      </c>
      <c r="G27853">
        <v>0.1099</v>
      </c>
      <c r="H27853">
        <v>326.07</v>
      </c>
      <c r="I27853" t="s">
        <v>33</v>
      </c>
      <c r="J27853" t="s">
        <v>61</v>
      </c>
      <c r="K27853" t="s">
        <v>8451</v>
      </c>
      <c r="L27853" t="s">
        <v>52</v>
      </c>
      <c r="M27853" t="s">
        <v>66</v>
      </c>
      <c r="N27853">
        <v>60000</v>
      </c>
      <c r="O27853" t="s">
        <v>45</v>
      </c>
      <c r="P27853" s="1">
        <v>40725</v>
      </c>
      <c r="Q27853">
        <v>2011</v>
      </c>
      <c r="R27853" t="s">
        <v>133</v>
      </c>
      <c r="S27853">
        <v>1736</v>
      </c>
      <c r="T27853">
        <v>58</v>
      </c>
      <c r="U27853" t="s">
        <v>40</v>
      </c>
      <c r="V27853" t="s">
        <v>120</v>
      </c>
      <c r="W27853" t="s">
        <v>121</v>
      </c>
      <c r="X27853">
        <v>12.8</v>
      </c>
      <c r="Y27853">
        <v>7713</v>
      </c>
      <c r="Z27853">
        <v>0.223</v>
      </c>
      <c r="AA27853">
        <v>19547.080030000001</v>
      </c>
      <c r="AB27853">
        <v>15000</v>
      </c>
      <c r="AC27853">
        <v>4547.08</v>
      </c>
      <c r="AD27853" s="1">
        <v>42461</v>
      </c>
      <c r="AE27853">
        <v>1287.1600000000001</v>
      </c>
      <c r="AF27853" s="1">
        <v>42461</v>
      </c>
    </row>
    <row r="27854" spans="1:32" x14ac:dyDescent="0.3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92</v>
      </c>
      <c r="G27854">
        <v>0.22109999999999999</v>
      </c>
      <c r="H27854">
        <v>387.55</v>
      </c>
      <c r="I27854" t="s">
        <v>483</v>
      </c>
      <c r="J27854" t="s">
        <v>789</v>
      </c>
      <c r="K27854" t="s">
        <v>35</v>
      </c>
      <c r="L27854" t="s">
        <v>52</v>
      </c>
      <c r="M27854" t="s">
        <v>66</v>
      </c>
      <c r="N27854">
        <v>50000</v>
      </c>
      <c r="O27854" t="s">
        <v>1300</v>
      </c>
      <c r="P27854" s="1">
        <v>40725</v>
      </c>
      <c r="Q27854">
        <v>2011</v>
      </c>
      <c r="R27854" t="s">
        <v>133</v>
      </c>
      <c r="S27854">
        <v>489</v>
      </c>
      <c r="T27854">
        <v>16</v>
      </c>
      <c r="U27854" t="s">
        <v>75</v>
      </c>
      <c r="V27854" t="s">
        <v>120</v>
      </c>
      <c r="W27854" t="s">
        <v>153</v>
      </c>
      <c r="X27854">
        <v>7.08</v>
      </c>
      <c r="Y27854">
        <v>5132</v>
      </c>
      <c r="Z27854">
        <v>0.41399999999999998</v>
      </c>
      <c r="AA27854">
        <v>6158.76</v>
      </c>
      <c r="AB27854">
        <v>2043.85</v>
      </c>
      <c r="AC27854">
        <v>3416.61</v>
      </c>
      <c r="AD27854" s="1">
        <v>41214</v>
      </c>
      <c r="AE27854">
        <v>50</v>
      </c>
      <c r="AF27854" s="1">
        <v>41306</v>
      </c>
    </row>
    <row r="27855" spans="1:32" x14ac:dyDescent="0.3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92</v>
      </c>
      <c r="G27855">
        <v>0.1749</v>
      </c>
      <c r="H27855">
        <v>599.66999999999996</v>
      </c>
      <c r="I27855" t="s">
        <v>71</v>
      </c>
      <c r="J27855" t="s">
        <v>243</v>
      </c>
      <c r="K27855" t="s">
        <v>19961</v>
      </c>
      <c r="L27855" t="s">
        <v>63</v>
      </c>
      <c r="M27855" t="s">
        <v>37</v>
      </c>
      <c r="N27855">
        <v>72000</v>
      </c>
      <c r="O27855" t="s">
        <v>38</v>
      </c>
      <c r="P27855" s="1">
        <v>40725</v>
      </c>
      <c r="Q27855">
        <v>2011</v>
      </c>
      <c r="R27855" t="s">
        <v>133</v>
      </c>
      <c r="S27855">
        <v>1280</v>
      </c>
      <c r="T27855">
        <v>43</v>
      </c>
      <c r="U27855" t="s">
        <v>75</v>
      </c>
      <c r="V27855" t="s">
        <v>41</v>
      </c>
      <c r="W27855" t="s">
        <v>121</v>
      </c>
      <c r="X27855">
        <v>28.87</v>
      </c>
      <c r="Y27855">
        <v>8896</v>
      </c>
      <c r="Z27855">
        <v>0.36</v>
      </c>
      <c r="AA27855">
        <v>32644.36</v>
      </c>
      <c r="AB27855">
        <v>20088.580000000002</v>
      </c>
      <c r="AC27855">
        <v>11448.5</v>
      </c>
      <c r="AD27855" s="1">
        <v>42005</v>
      </c>
      <c r="AE27855">
        <v>674.6</v>
      </c>
      <c r="AF27855" s="1">
        <v>42491</v>
      </c>
    </row>
    <row r="27856" spans="1:32" x14ac:dyDescent="0.3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32</v>
      </c>
      <c r="G27856">
        <v>0.1099</v>
      </c>
      <c r="H27856">
        <v>654.67999999999995</v>
      </c>
      <c r="I27856" t="s">
        <v>33</v>
      </c>
      <c r="J27856" t="s">
        <v>61</v>
      </c>
      <c r="K27856" t="s">
        <v>19962</v>
      </c>
      <c r="L27856" t="s">
        <v>36</v>
      </c>
      <c r="M27856" t="s">
        <v>37</v>
      </c>
      <c r="N27856">
        <v>60000</v>
      </c>
      <c r="O27856" t="s">
        <v>38</v>
      </c>
      <c r="P27856" s="1">
        <v>40725</v>
      </c>
      <c r="Q27856">
        <v>2011</v>
      </c>
      <c r="R27856" t="s">
        <v>133</v>
      </c>
      <c r="S27856">
        <v>1066</v>
      </c>
      <c r="T27856">
        <v>36</v>
      </c>
      <c r="U27856" t="s">
        <v>40</v>
      </c>
      <c r="V27856" t="s">
        <v>41</v>
      </c>
      <c r="W27856" t="s">
        <v>42</v>
      </c>
      <c r="X27856">
        <v>8.0399999999999991</v>
      </c>
      <c r="Y27856">
        <v>7116</v>
      </c>
      <c r="Z27856">
        <v>0.505</v>
      </c>
      <c r="AA27856">
        <v>23562.523239999999</v>
      </c>
      <c r="AB27856">
        <v>20000</v>
      </c>
      <c r="AC27856">
        <v>3562.52</v>
      </c>
      <c r="AD27856" s="1">
        <v>41791</v>
      </c>
      <c r="AE27856">
        <v>1354.51</v>
      </c>
      <c r="AF27856" s="1">
        <v>42491</v>
      </c>
    </row>
    <row r="27857" spans="1:32" x14ac:dyDescent="0.3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92</v>
      </c>
      <c r="G27857">
        <v>0.1799</v>
      </c>
      <c r="H27857">
        <v>609.32000000000005</v>
      </c>
      <c r="I27857" t="s">
        <v>116</v>
      </c>
      <c r="J27857" t="s">
        <v>174</v>
      </c>
      <c r="K27857" t="s">
        <v>19963</v>
      </c>
      <c r="L27857" t="s">
        <v>58</v>
      </c>
      <c r="M27857" t="s">
        <v>37</v>
      </c>
      <c r="N27857">
        <v>78000</v>
      </c>
      <c r="O27857" t="s">
        <v>38</v>
      </c>
      <c r="P27857" s="1">
        <v>40725</v>
      </c>
      <c r="Q27857">
        <v>2011</v>
      </c>
      <c r="R27857" t="s">
        <v>133</v>
      </c>
      <c r="S27857">
        <v>1766</v>
      </c>
      <c r="T27857">
        <v>59</v>
      </c>
      <c r="U27857" t="s">
        <v>15480</v>
      </c>
      <c r="V27857" t="s">
        <v>41</v>
      </c>
      <c r="W27857" t="s">
        <v>42</v>
      </c>
      <c r="X27857">
        <v>12.71</v>
      </c>
      <c r="Y27857">
        <v>0</v>
      </c>
      <c r="Z27857">
        <v>0</v>
      </c>
      <c r="AA27857">
        <v>35250.660000000003</v>
      </c>
      <c r="AB27857">
        <v>22762.57</v>
      </c>
      <c r="AC27857">
        <v>12488.09</v>
      </c>
      <c r="AD27857" s="1">
        <v>42491</v>
      </c>
      <c r="AE27857">
        <v>609.32000000000005</v>
      </c>
      <c r="AF27857" s="1">
        <v>42491</v>
      </c>
    </row>
    <row r="27858" spans="1:32" x14ac:dyDescent="0.3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92</v>
      </c>
      <c r="G27858">
        <v>0.11990000000000001</v>
      </c>
      <c r="H27858">
        <v>295.79000000000002</v>
      </c>
      <c r="I27858" t="s">
        <v>33</v>
      </c>
      <c r="J27858" t="s">
        <v>43</v>
      </c>
      <c r="K27858" t="s">
        <v>701</v>
      </c>
      <c r="L27858" t="s">
        <v>52</v>
      </c>
      <c r="M27858" t="s">
        <v>37</v>
      </c>
      <c r="N27858">
        <v>35000</v>
      </c>
      <c r="O27858" t="s">
        <v>45</v>
      </c>
      <c r="P27858" s="1">
        <v>40725</v>
      </c>
      <c r="Q27858">
        <v>2011</v>
      </c>
      <c r="R27858" t="s">
        <v>133</v>
      </c>
      <c r="S27858">
        <v>1766</v>
      </c>
      <c r="T27858">
        <v>59</v>
      </c>
      <c r="U27858" t="s">
        <v>15480</v>
      </c>
      <c r="V27858" t="s">
        <v>41</v>
      </c>
      <c r="W27858" t="s">
        <v>42</v>
      </c>
      <c r="X27858">
        <v>15.94</v>
      </c>
      <c r="Y27858">
        <v>17789</v>
      </c>
      <c r="Z27858">
        <v>0.32600000000000001</v>
      </c>
      <c r="AA27858">
        <v>17121.41</v>
      </c>
      <c r="AB27858">
        <v>12695.57</v>
      </c>
      <c r="AC27858">
        <v>4425.84</v>
      </c>
      <c r="AD27858" s="1">
        <v>42491</v>
      </c>
      <c r="AE27858">
        <v>295.79000000000002</v>
      </c>
      <c r="AF27858" s="1">
        <v>42491</v>
      </c>
    </row>
    <row r="27859" spans="1:32" x14ac:dyDescent="0.3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32</v>
      </c>
      <c r="G27859">
        <v>0.1749</v>
      </c>
      <c r="H27859">
        <v>897.43</v>
      </c>
      <c r="I27859" t="s">
        <v>71</v>
      </c>
      <c r="J27859" t="s">
        <v>243</v>
      </c>
      <c r="K27859" t="s">
        <v>3929</v>
      </c>
      <c r="L27859" t="s">
        <v>52</v>
      </c>
      <c r="M27859" t="s">
        <v>37</v>
      </c>
      <c r="N27859">
        <v>69000</v>
      </c>
      <c r="O27859" t="s">
        <v>38</v>
      </c>
      <c r="P27859" s="1">
        <v>40725</v>
      </c>
      <c r="Q27859">
        <v>2011</v>
      </c>
      <c r="R27859" t="s">
        <v>133</v>
      </c>
      <c r="S27859">
        <v>793</v>
      </c>
      <c r="T27859">
        <v>26</v>
      </c>
      <c r="U27859" t="s">
        <v>40</v>
      </c>
      <c r="V27859" t="s">
        <v>41</v>
      </c>
      <c r="W27859" t="s">
        <v>48</v>
      </c>
      <c r="X27859">
        <v>17.13</v>
      </c>
      <c r="Y27859">
        <v>14701</v>
      </c>
      <c r="Z27859">
        <v>0.55700000000000005</v>
      </c>
      <c r="AA27859">
        <v>31630.074649999999</v>
      </c>
      <c r="AB27859">
        <v>25000</v>
      </c>
      <c r="AC27859">
        <v>6630.07</v>
      </c>
      <c r="AD27859" s="1">
        <v>41518</v>
      </c>
      <c r="AE27859">
        <v>9233.24</v>
      </c>
      <c r="AF27859" s="1">
        <v>42491</v>
      </c>
    </row>
    <row r="27860" spans="1:32" x14ac:dyDescent="0.3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32</v>
      </c>
      <c r="G27860">
        <v>0.1149</v>
      </c>
      <c r="H27860">
        <v>247.29</v>
      </c>
      <c r="I27860" t="s">
        <v>33</v>
      </c>
      <c r="J27860" t="s">
        <v>34</v>
      </c>
      <c r="K27860" t="s">
        <v>10644</v>
      </c>
      <c r="L27860" t="s">
        <v>129</v>
      </c>
      <c r="M27860" t="s">
        <v>37</v>
      </c>
      <c r="N27860">
        <v>48000</v>
      </c>
      <c r="O27860" t="s">
        <v>45</v>
      </c>
      <c r="P27860" s="1">
        <v>40725</v>
      </c>
      <c r="Q27860">
        <v>2011</v>
      </c>
      <c r="R27860" t="s">
        <v>133</v>
      </c>
      <c r="S27860">
        <v>1096</v>
      </c>
      <c r="T27860">
        <v>37</v>
      </c>
      <c r="U27860" t="s">
        <v>40</v>
      </c>
      <c r="V27860" t="s">
        <v>120</v>
      </c>
      <c r="W27860" t="s">
        <v>42</v>
      </c>
      <c r="X27860">
        <v>14.07</v>
      </c>
      <c r="Y27860">
        <v>5878</v>
      </c>
      <c r="Z27860">
        <v>0.38400000000000001</v>
      </c>
      <c r="AA27860">
        <v>8902.199799</v>
      </c>
      <c r="AB27860">
        <v>7500</v>
      </c>
      <c r="AC27860">
        <v>1402.2</v>
      </c>
      <c r="AD27860" s="1">
        <v>41821</v>
      </c>
      <c r="AE27860">
        <v>263.10000000000002</v>
      </c>
      <c r="AF27860" s="1">
        <v>41913</v>
      </c>
    </row>
    <row r="27861" spans="1:32" x14ac:dyDescent="0.3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32</v>
      </c>
      <c r="G27861">
        <v>0.10589999999999999</v>
      </c>
      <c r="H27861">
        <v>390.54</v>
      </c>
      <c r="I27861" t="s">
        <v>33</v>
      </c>
      <c r="J27861" t="s">
        <v>131</v>
      </c>
      <c r="K27861" t="s">
        <v>35</v>
      </c>
      <c r="L27861" t="s">
        <v>52</v>
      </c>
      <c r="M27861" t="s">
        <v>37</v>
      </c>
      <c r="N27861">
        <v>210000</v>
      </c>
      <c r="O27861" t="s">
        <v>1300</v>
      </c>
      <c r="P27861" s="1">
        <v>40725</v>
      </c>
      <c r="Q27861">
        <v>2011</v>
      </c>
      <c r="R27861" t="s">
        <v>133</v>
      </c>
      <c r="S27861">
        <v>640</v>
      </c>
      <c r="T27861">
        <v>21</v>
      </c>
      <c r="U27861" t="s">
        <v>40</v>
      </c>
      <c r="V27861" t="s">
        <v>112</v>
      </c>
      <c r="W27861" t="s">
        <v>76</v>
      </c>
      <c r="X27861">
        <v>7.48</v>
      </c>
      <c r="Y27861">
        <v>46565</v>
      </c>
      <c r="Z27861">
        <v>0.74399999999999999</v>
      </c>
      <c r="AA27861">
        <v>13666.57632</v>
      </c>
      <c r="AB27861">
        <v>12000</v>
      </c>
      <c r="AC27861">
        <v>1666.58</v>
      </c>
      <c r="AD27861" s="1">
        <v>41365</v>
      </c>
      <c r="AE27861">
        <v>5870.06</v>
      </c>
      <c r="AF27861" s="1">
        <v>42248</v>
      </c>
    </row>
    <row r="27862" spans="1:32" x14ac:dyDescent="0.3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32</v>
      </c>
      <c r="G27862">
        <v>0.12989999999999999</v>
      </c>
      <c r="H27862">
        <v>151.61000000000001</v>
      </c>
      <c r="I27862" t="s">
        <v>49</v>
      </c>
      <c r="J27862" t="s">
        <v>107</v>
      </c>
      <c r="K27862" t="s">
        <v>19964</v>
      </c>
      <c r="L27862" t="s">
        <v>103</v>
      </c>
      <c r="M27862" t="s">
        <v>66</v>
      </c>
      <c r="N27862">
        <v>42000</v>
      </c>
      <c r="O27862" t="s">
        <v>45</v>
      </c>
      <c r="P27862" s="1">
        <v>40725</v>
      </c>
      <c r="Q27862">
        <v>2011</v>
      </c>
      <c r="R27862" t="s">
        <v>133</v>
      </c>
      <c r="S27862">
        <v>1096</v>
      </c>
      <c r="T27862">
        <v>37</v>
      </c>
      <c r="U27862" t="s">
        <v>40</v>
      </c>
      <c r="V27862" t="s">
        <v>85</v>
      </c>
      <c r="W27862" t="s">
        <v>533</v>
      </c>
      <c r="X27862">
        <v>4.74</v>
      </c>
      <c r="Y27862">
        <v>3581</v>
      </c>
      <c r="Z27862">
        <v>0.57799999999999996</v>
      </c>
      <c r="AA27862">
        <v>5457.5711879999999</v>
      </c>
      <c r="AB27862">
        <v>4500</v>
      </c>
      <c r="AC27862">
        <v>957.57</v>
      </c>
      <c r="AD27862" s="1">
        <v>41821</v>
      </c>
      <c r="AE27862">
        <v>156.44</v>
      </c>
      <c r="AF27862" s="1">
        <v>42491</v>
      </c>
    </row>
    <row r="27863" spans="1:32" x14ac:dyDescent="0.3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32</v>
      </c>
      <c r="G27863">
        <v>0.12989999999999999</v>
      </c>
      <c r="H27863">
        <v>673.79</v>
      </c>
      <c r="I27863" t="s">
        <v>49</v>
      </c>
      <c r="J27863" t="s">
        <v>107</v>
      </c>
      <c r="K27863" t="s">
        <v>19965</v>
      </c>
      <c r="L27863" t="s">
        <v>119</v>
      </c>
      <c r="M27863" t="s">
        <v>66</v>
      </c>
      <c r="N27863">
        <v>150000</v>
      </c>
      <c r="O27863" t="s">
        <v>38</v>
      </c>
      <c r="P27863" s="1">
        <v>40725</v>
      </c>
      <c r="Q27863">
        <v>2011</v>
      </c>
      <c r="R27863" t="s">
        <v>133</v>
      </c>
      <c r="S27863">
        <v>701</v>
      </c>
      <c r="T27863">
        <v>23</v>
      </c>
      <c r="U27863" t="s">
        <v>40</v>
      </c>
      <c r="V27863" t="s">
        <v>41</v>
      </c>
      <c r="W27863" t="s">
        <v>105</v>
      </c>
      <c r="X27863">
        <v>8.6999999999999993</v>
      </c>
      <c r="Y27863">
        <v>11308</v>
      </c>
      <c r="Z27863">
        <v>0.77500000000000002</v>
      </c>
      <c r="AA27863">
        <v>23629.39803</v>
      </c>
      <c r="AB27863">
        <v>20000</v>
      </c>
      <c r="AC27863">
        <v>3629.4</v>
      </c>
      <c r="AD27863" s="1">
        <v>41426</v>
      </c>
      <c r="AE27863">
        <v>8826.85</v>
      </c>
      <c r="AF27863" s="1">
        <v>41730</v>
      </c>
    </row>
    <row r="27864" spans="1:32" x14ac:dyDescent="0.3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92</v>
      </c>
      <c r="G27864">
        <v>0.1749</v>
      </c>
      <c r="H27864">
        <v>376.76</v>
      </c>
      <c r="I27864" t="s">
        <v>71</v>
      </c>
      <c r="J27864" t="s">
        <v>243</v>
      </c>
      <c r="K27864" t="s">
        <v>19966</v>
      </c>
      <c r="L27864" t="s">
        <v>74</v>
      </c>
      <c r="M27864" t="s">
        <v>66</v>
      </c>
      <c r="N27864">
        <v>101741</v>
      </c>
      <c r="O27864" t="s">
        <v>38</v>
      </c>
      <c r="P27864" s="1">
        <v>40725</v>
      </c>
      <c r="Q27864">
        <v>2011</v>
      </c>
      <c r="R27864" t="s">
        <v>133</v>
      </c>
      <c r="S27864">
        <v>1311</v>
      </c>
      <c r="T27864">
        <v>44</v>
      </c>
      <c r="U27864" t="s">
        <v>40</v>
      </c>
      <c r="V27864" t="s">
        <v>109</v>
      </c>
      <c r="W27864" t="s">
        <v>153</v>
      </c>
      <c r="X27864">
        <v>23.49</v>
      </c>
      <c r="Y27864">
        <v>44735</v>
      </c>
      <c r="Z27864">
        <v>0.95199999999999996</v>
      </c>
      <c r="AA27864">
        <v>21571.190030000002</v>
      </c>
      <c r="AB27864">
        <v>15000</v>
      </c>
      <c r="AC27864">
        <v>6571.19</v>
      </c>
      <c r="AD27864" s="1">
        <v>42036</v>
      </c>
      <c r="AE27864">
        <v>1769.15</v>
      </c>
      <c r="AF27864" s="1">
        <v>42491</v>
      </c>
    </row>
    <row r="27865" spans="1:32" x14ac:dyDescent="0.3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32</v>
      </c>
      <c r="G27865">
        <v>0.16889999999999999</v>
      </c>
      <c r="H27865">
        <v>355.99</v>
      </c>
      <c r="I27865" t="s">
        <v>71</v>
      </c>
      <c r="J27865" t="s">
        <v>125</v>
      </c>
      <c r="K27865" t="s">
        <v>19967</v>
      </c>
      <c r="L27865" t="s">
        <v>52</v>
      </c>
      <c r="M27865" t="s">
        <v>37</v>
      </c>
      <c r="N27865">
        <v>40000</v>
      </c>
      <c r="O27865" t="s">
        <v>1300</v>
      </c>
      <c r="P27865" s="1">
        <v>40725</v>
      </c>
      <c r="Q27865">
        <v>2011</v>
      </c>
      <c r="R27865" t="s">
        <v>133</v>
      </c>
      <c r="S27865">
        <v>1096</v>
      </c>
      <c r="T27865">
        <v>37</v>
      </c>
      <c r="U27865" t="s">
        <v>40</v>
      </c>
      <c r="V27865" t="s">
        <v>85</v>
      </c>
      <c r="W27865" t="s">
        <v>48</v>
      </c>
      <c r="X27865">
        <v>8.67</v>
      </c>
      <c r="Y27865">
        <v>5960</v>
      </c>
      <c r="Z27865">
        <v>0.56799999999999995</v>
      </c>
      <c r="AA27865">
        <v>12815.178320000001</v>
      </c>
      <c r="AB27865">
        <v>10000</v>
      </c>
      <c r="AC27865">
        <v>2815.18</v>
      </c>
      <c r="AD27865" s="1">
        <v>41821</v>
      </c>
      <c r="AE27865">
        <v>384.65</v>
      </c>
      <c r="AF27865" s="1">
        <v>42461</v>
      </c>
    </row>
    <row r="27866" spans="1:32" x14ac:dyDescent="0.3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92</v>
      </c>
      <c r="G27866">
        <v>0.19689999999999999</v>
      </c>
      <c r="H27866">
        <v>421.15</v>
      </c>
      <c r="I27866" t="s">
        <v>116</v>
      </c>
      <c r="J27866" t="s">
        <v>236</v>
      </c>
      <c r="K27866" t="s">
        <v>5939</v>
      </c>
      <c r="L27866" t="s">
        <v>79</v>
      </c>
      <c r="M27866" t="s">
        <v>53</v>
      </c>
      <c r="N27866">
        <v>95000</v>
      </c>
      <c r="O27866" t="s">
        <v>45</v>
      </c>
      <c r="P27866" s="1">
        <v>40725</v>
      </c>
      <c r="Q27866">
        <v>2011</v>
      </c>
      <c r="R27866" t="s">
        <v>133</v>
      </c>
      <c r="S27866">
        <v>1280</v>
      </c>
      <c r="T27866">
        <v>43</v>
      </c>
      <c r="U27866" t="s">
        <v>40</v>
      </c>
      <c r="V27866" t="s">
        <v>41</v>
      </c>
      <c r="W27866" t="s">
        <v>121</v>
      </c>
      <c r="X27866">
        <v>24.85</v>
      </c>
      <c r="Y27866">
        <v>38245</v>
      </c>
      <c r="Z27866">
        <v>0.96099999999999997</v>
      </c>
      <c r="AA27866">
        <v>24241.64</v>
      </c>
      <c r="AB27866">
        <v>16000</v>
      </c>
      <c r="AC27866">
        <v>8241.64</v>
      </c>
      <c r="AD27866" s="1">
        <v>42005</v>
      </c>
      <c r="AE27866">
        <v>7009.13</v>
      </c>
      <c r="AF27866" s="1">
        <v>42491</v>
      </c>
    </row>
    <row r="27867" spans="1:32" x14ac:dyDescent="0.3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32</v>
      </c>
      <c r="G27867">
        <v>0.12989999999999999</v>
      </c>
      <c r="H27867">
        <v>168.45</v>
      </c>
      <c r="I27867" t="s">
        <v>49</v>
      </c>
      <c r="J27867" t="s">
        <v>107</v>
      </c>
      <c r="K27867" t="s">
        <v>19968</v>
      </c>
      <c r="L27867" t="s">
        <v>36</v>
      </c>
      <c r="M27867" t="s">
        <v>37</v>
      </c>
      <c r="N27867">
        <v>50000</v>
      </c>
      <c r="O27867" t="s">
        <v>38</v>
      </c>
      <c r="P27867" s="1">
        <v>40725</v>
      </c>
      <c r="Q27867">
        <v>2011</v>
      </c>
      <c r="R27867" t="s">
        <v>133</v>
      </c>
      <c r="S27867">
        <v>1766</v>
      </c>
      <c r="T27867">
        <v>59</v>
      </c>
      <c r="U27867" t="s">
        <v>75</v>
      </c>
      <c r="V27867" t="s">
        <v>120</v>
      </c>
      <c r="W27867" t="s">
        <v>42</v>
      </c>
      <c r="X27867">
        <v>17.02</v>
      </c>
      <c r="Y27867">
        <v>4999</v>
      </c>
      <c r="Z27867">
        <v>0.34200000000000003</v>
      </c>
      <c r="AA27867">
        <v>324.83</v>
      </c>
      <c r="AB27867">
        <v>0</v>
      </c>
      <c r="AC27867">
        <v>0</v>
      </c>
      <c r="AD27867" s="1">
        <v>42491</v>
      </c>
      <c r="AE27867">
        <v>0</v>
      </c>
      <c r="AF27867" s="1">
        <v>42491</v>
      </c>
    </row>
    <row r="27868" spans="1:32" x14ac:dyDescent="0.3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32</v>
      </c>
      <c r="G27868">
        <v>0.1149</v>
      </c>
      <c r="H27868">
        <v>247.29</v>
      </c>
      <c r="I27868" t="s">
        <v>33</v>
      </c>
      <c r="J27868" t="s">
        <v>34</v>
      </c>
      <c r="K27868" t="s">
        <v>19969</v>
      </c>
      <c r="L27868" t="s">
        <v>52</v>
      </c>
      <c r="M27868" t="s">
        <v>66</v>
      </c>
      <c r="N27868">
        <v>102000</v>
      </c>
      <c r="O27868" t="s">
        <v>1300</v>
      </c>
      <c r="P27868" s="1">
        <v>40725</v>
      </c>
      <c r="Q27868">
        <v>2011</v>
      </c>
      <c r="R27868" t="s">
        <v>133</v>
      </c>
      <c r="S27868">
        <v>1127</v>
      </c>
      <c r="T27868">
        <v>38</v>
      </c>
      <c r="U27868" t="s">
        <v>40</v>
      </c>
      <c r="V27868" t="s">
        <v>298</v>
      </c>
      <c r="W27868" t="s">
        <v>42</v>
      </c>
      <c r="X27868">
        <v>10.38</v>
      </c>
      <c r="Y27868">
        <v>8681</v>
      </c>
      <c r="Z27868">
        <v>0.56799999999999995</v>
      </c>
      <c r="AA27868">
        <v>8902.199799</v>
      </c>
      <c r="AB27868">
        <v>7500</v>
      </c>
      <c r="AC27868">
        <v>1402.2</v>
      </c>
      <c r="AD27868" s="1">
        <v>41852</v>
      </c>
      <c r="AE27868">
        <v>261.57</v>
      </c>
      <c r="AF27868" s="1">
        <v>42491</v>
      </c>
    </row>
    <row r="27869" spans="1:32" x14ac:dyDescent="0.3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32</v>
      </c>
      <c r="G27869">
        <v>0.13489999999999999</v>
      </c>
      <c r="H27869">
        <v>67.87</v>
      </c>
      <c r="I27869" t="s">
        <v>49</v>
      </c>
      <c r="J27869" t="s">
        <v>50</v>
      </c>
      <c r="K27869" t="s">
        <v>2238</v>
      </c>
      <c r="L27869" t="s">
        <v>52</v>
      </c>
      <c r="M27869" t="s">
        <v>37</v>
      </c>
      <c r="N27869">
        <v>89100</v>
      </c>
      <c r="O27869" t="s">
        <v>45</v>
      </c>
      <c r="P27869" s="1">
        <v>40725</v>
      </c>
      <c r="Q27869">
        <v>2011</v>
      </c>
      <c r="R27869" t="s">
        <v>133</v>
      </c>
      <c r="S27869">
        <v>1096</v>
      </c>
      <c r="T27869">
        <v>37</v>
      </c>
      <c r="U27869" t="s">
        <v>40</v>
      </c>
      <c r="V27869" t="s">
        <v>109</v>
      </c>
      <c r="W27869" t="s">
        <v>713</v>
      </c>
      <c r="X27869">
        <v>13.17</v>
      </c>
      <c r="Y27869">
        <v>19171</v>
      </c>
      <c r="Z27869">
        <v>0.85599999999999998</v>
      </c>
      <c r="AA27869">
        <v>2442.918987</v>
      </c>
      <c r="AB27869">
        <v>2000</v>
      </c>
      <c r="AC27869">
        <v>442.92</v>
      </c>
      <c r="AD27869" s="1">
        <v>41821</v>
      </c>
      <c r="AE27869">
        <v>71.16</v>
      </c>
      <c r="AF27869" s="1">
        <v>41913</v>
      </c>
    </row>
    <row r="27870" spans="1:32" x14ac:dyDescent="0.3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32</v>
      </c>
      <c r="G27870">
        <v>0.1799</v>
      </c>
      <c r="H27870">
        <v>191.59</v>
      </c>
      <c r="I27870" t="s">
        <v>116</v>
      </c>
      <c r="J27870" t="s">
        <v>174</v>
      </c>
      <c r="K27870" t="s">
        <v>19970</v>
      </c>
      <c r="L27870" t="s">
        <v>119</v>
      </c>
      <c r="M27870" t="s">
        <v>37</v>
      </c>
      <c r="N27870">
        <v>36000</v>
      </c>
      <c r="O27870" t="s">
        <v>1300</v>
      </c>
      <c r="P27870" s="1">
        <v>40725</v>
      </c>
      <c r="Q27870">
        <v>2011</v>
      </c>
      <c r="R27870" t="s">
        <v>133</v>
      </c>
      <c r="S27870">
        <v>519</v>
      </c>
      <c r="T27870">
        <v>17</v>
      </c>
      <c r="U27870" t="s">
        <v>40</v>
      </c>
      <c r="V27870" t="s">
        <v>41</v>
      </c>
      <c r="W27870" t="s">
        <v>153</v>
      </c>
      <c r="X27870">
        <v>16.23</v>
      </c>
      <c r="Y27870">
        <v>4320</v>
      </c>
      <c r="Z27870">
        <v>0.55400000000000005</v>
      </c>
      <c r="AA27870">
        <v>6404.0497370000003</v>
      </c>
      <c r="AB27870">
        <v>5300</v>
      </c>
      <c r="AC27870">
        <v>1104.05</v>
      </c>
      <c r="AD27870" s="1">
        <v>41244</v>
      </c>
      <c r="AE27870">
        <v>3343.38</v>
      </c>
      <c r="AF27870" s="1">
        <v>42339</v>
      </c>
    </row>
    <row r="27871" spans="1:32" x14ac:dyDescent="0.3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32</v>
      </c>
      <c r="G27871">
        <v>0.10589999999999999</v>
      </c>
      <c r="H27871">
        <v>162.72999999999999</v>
      </c>
      <c r="I27871" t="s">
        <v>33</v>
      </c>
      <c r="J27871" t="s">
        <v>131</v>
      </c>
      <c r="K27871" t="s">
        <v>15103</v>
      </c>
      <c r="L27871" t="s">
        <v>52</v>
      </c>
      <c r="M27871" t="s">
        <v>37</v>
      </c>
      <c r="N27871">
        <v>24000</v>
      </c>
      <c r="O27871" t="s">
        <v>45</v>
      </c>
      <c r="P27871" s="1">
        <v>40725</v>
      </c>
      <c r="Q27871">
        <v>2011</v>
      </c>
      <c r="R27871" t="s">
        <v>133</v>
      </c>
      <c r="S27871">
        <v>670</v>
      </c>
      <c r="T27871">
        <v>22</v>
      </c>
      <c r="U27871" t="s">
        <v>40</v>
      </c>
      <c r="V27871" t="s">
        <v>41</v>
      </c>
      <c r="W27871" t="s">
        <v>225</v>
      </c>
      <c r="X27871">
        <v>11.45</v>
      </c>
      <c r="Y27871">
        <v>3984</v>
      </c>
      <c r="Z27871">
        <v>0.42399999999999999</v>
      </c>
      <c r="AA27871">
        <v>5714.467181</v>
      </c>
      <c r="AB27871">
        <v>5000</v>
      </c>
      <c r="AC27871">
        <v>714.47</v>
      </c>
      <c r="AD27871" s="1">
        <v>41395</v>
      </c>
      <c r="AE27871">
        <v>2302.8200000000002</v>
      </c>
      <c r="AF27871" s="1">
        <v>42186</v>
      </c>
    </row>
    <row r="27872" spans="1:32" x14ac:dyDescent="0.3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32</v>
      </c>
      <c r="G27872">
        <v>5.4199999999999998E-2</v>
      </c>
      <c r="H27872">
        <v>120.64</v>
      </c>
      <c r="I27872" t="s">
        <v>68</v>
      </c>
      <c r="J27872" t="s">
        <v>218</v>
      </c>
      <c r="K27872" t="s">
        <v>19971</v>
      </c>
      <c r="L27872" t="s">
        <v>63</v>
      </c>
      <c r="M27872" t="s">
        <v>66</v>
      </c>
      <c r="N27872">
        <v>60000</v>
      </c>
      <c r="O27872" t="s">
        <v>45</v>
      </c>
      <c r="P27872" s="1">
        <v>40725</v>
      </c>
      <c r="Q27872">
        <v>2011</v>
      </c>
      <c r="R27872" t="s">
        <v>133</v>
      </c>
      <c r="S27872">
        <v>793</v>
      </c>
      <c r="T27872">
        <v>26</v>
      </c>
      <c r="U27872" t="s">
        <v>40</v>
      </c>
      <c r="V27872" t="s">
        <v>85</v>
      </c>
      <c r="W27872" t="s">
        <v>105</v>
      </c>
      <c r="X27872">
        <v>2.08</v>
      </c>
      <c r="Y27872">
        <v>4388</v>
      </c>
      <c r="Z27872">
        <v>9.7000000000000003E-2</v>
      </c>
      <c r="AA27872">
        <v>4295.7265699999998</v>
      </c>
      <c r="AB27872">
        <v>4000</v>
      </c>
      <c r="AC27872">
        <v>295.73</v>
      </c>
      <c r="AD27872" s="1">
        <v>41518</v>
      </c>
      <c r="AE27872">
        <v>288.26</v>
      </c>
      <c r="AF27872" s="1">
        <v>41548</v>
      </c>
    </row>
    <row r="27873" spans="1:32" x14ac:dyDescent="0.3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92</v>
      </c>
      <c r="G27873">
        <v>0.11990000000000001</v>
      </c>
      <c r="H27873">
        <v>173.47</v>
      </c>
      <c r="I27873" t="s">
        <v>33</v>
      </c>
      <c r="J27873" t="s">
        <v>43</v>
      </c>
      <c r="K27873" t="s">
        <v>19972</v>
      </c>
      <c r="L27873" t="s">
        <v>119</v>
      </c>
      <c r="M27873" t="s">
        <v>37</v>
      </c>
      <c r="N27873">
        <v>40560</v>
      </c>
      <c r="O27873" t="s">
        <v>1300</v>
      </c>
      <c r="P27873" s="1">
        <v>40725</v>
      </c>
      <c r="Q27873">
        <v>2011</v>
      </c>
      <c r="R27873" t="s">
        <v>133</v>
      </c>
      <c r="S27873">
        <v>397</v>
      </c>
      <c r="T27873">
        <v>13</v>
      </c>
      <c r="U27873" t="s">
        <v>75</v>
      </c>
      <c r="V27873" t="s">
        <v>82</v>
      </c>
      <c r="W27873" t="s">
        <v>410</v>
      </c>
      <c r="X27873">
        <v>21.12</v>
      </c>
      <c r="Y27873">
        <v>1040</v>
      </c>
      <c r="Z27873">
        <v>0.193</v>
      </c>
      <c r="AA27873">
        <v>2627.25</v>
      </c>
      <c r="AB27873">
        <v>1313.58</v>
      </c>
      <c r="AC27873">
        <v>931.91</v>
      </c>
      <c r="AD27873" s="1">
        <v>41122</v>
      </c>
      <c r="AE27873">
        <v>173.47</v>
      </c>
      <c r="AF27873" s="1">
        <v>41306</v>
      </c>
    </row>
    <row r="27874" spans="1:32" x14ac:dyDescent="0.3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32</v>
      </c>
      <c r="G27874">
        <v>0.1099</v>
      </c>
      <c r="H27874">
        <v>157.13</v>
      </c>
      <c r="I27874" t="s">
        <v>33</v>
      </c>
      <c r="J27874" t="s">
        <v>61</v>
      </c>
      <c r="K27874" t="s">
        <v>35</v>
      </c>
      <c r="L27874" t="s">
        <v>52</v>
      </c>
      <c r="M27874" t="s">
        <v>37</v>
      </c>
      <c r="N27874">
        <v>19800</v>
      </c>
      <c r="O27874" t="s">
        <v>45</v>
      </c>
      <c r="P27874" s="1">
        <v>40725</v>
      </c>
      <c r="Q27874">
        <v>2011</v>
      </c>
      <c r="R27874" t="s">
        <v>133</v>
      </c>
      <c r="S27874">
        <v>1096</v>
      </c>
      <c r="T27874">
        <v>37</v>
      </c>
      <c r="U27874" t="s">
        <v>40</v>
      </c>
      <c r="V27874" t="s">
        <v>112</v>
      </c>
      <c r="W27874" t="s">
        <v>144</v>
      </c>
      <c r="X27874">
        <v>23.7</v>
      </c>
      <c r="Y27874">
        <v>0</v>
      </c>
      <c r="Z27874">
        <v>0</v>
      </c>
      <c r="AA27874">
        <v>5656.3878370000002</v>
      </c>
      <c r="AB27874">
        <v>4800</v>
      </c>
      <c r="AC27874">
        <v>856.39</v>
      </c>
      <c r="AD27874" s="1">
        <v>41821</v>
      </c>
      <c r="AE27874">
        <v>171.22</v>
      </c>
      <c r="AF27874" s="1">
        <v>42125</v>
      </c>
    </row>
    <row r="27875" spans="1:32" x14ac:dyDescent="0.3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32</v>
      </c>
      <c r="G27875">
        <v>0.15620000000000001</v>
      </c>
      <c r="H27875">
        <v>174.85</v>
      </c>
      <c r="I27875" t="s">
        <v>71</v>
      </c>
      <c r="J27875" t="s">
        <v>178</v>
      </c>
      <c r="K27875" t="s">
        <v>19973</v>
      </c>
      <c r="L27875" t="s">
        <v>52</v>
      </c>
      <c r="M27875" t="s">
        <v>66</v>
      </c>
      <c r="N27875">
        <v>80000</v>
      </c>
      <c r="O27875" t="s">
        <v>45</v>
      </c>
      <c r="P27875" s="1">
        <v>40725</v>
      </c>
      <c r="Q27875">
        <v>2011</v>
      </c>
      <c r="R27875" t="s">
        <v>133</v>
      </c>
      <c r="S27875">
        <v>31</v>
      </c>
      <c r="T27875">
        <v>1</v>
      </c>
      <c r="U27875" t="s">
        <v>40</v>
      </c>
      <c r="V27875" t="s">
        <v>85</v>
      </c>
      <c r="W27875" t="s">
        <v>110</v>
      </c>
      <c r="X27875">
        <v>16.48</v>
      </c>
      <c r="Y27875">
        <v>12883</v>
      </c>
      <c r="Z27875">
        <v>0.876</v>
      </c>
      <c r="AA27875">
        <v>5065.3500000000004</v>
      </c>
      <c r="AB27875">
        <v>5000</v>
      </c>
      <c r="AC27875">
        <v>65.349999999999994</v>
      </c>
      <c r="AD27875" s="1">
        <v>40756</v>
      </c>
      <c r="AE27875">
        <v>5065.59</v>
      </c>
      <c r="AF27875" s="1">
        <v>40756</v>
      </c>
    </row>
    <row r="27876" spans="1:32" x14ac:dyDescent="0.3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92</v>
      </c>
      <c r="G27876">
        <v>0.1479</v>
      </c>
      <c r="H27876">
        <v>165.76</v>
      </c>
      <c r="I27876" t="s">
        <v>49</v>
      </c>
      <c r="J27876" t="s">
        <v>88</v>
      </c>
      <c r="K27876" t="s">
        <v>19974</v>
      </c>
      <c r="L27876" t="s">
        <v>36</v>
      </c>
      <c r="M27876" t="s">
        <v>53</v>
      </c>
      <c r="N27876">
        <v>25200</v>
      </c>
      <c r="O27876" t="s">
        <v>45</v>
      </c>
      <c r="P27876" s="1">
        <v>40725</v>
      </c>
      <c r="Q27876">
        <v>2011</v>
      </c>
      <c r="R27876" t="s">
        <v>133</v>
      </c>
      <c r="S27876">
        <v>1766</v>
      </c>
      <c r="T27876">
        <v>59</v>
      </c>
      <c r="U27876" t="s">
        <v>15480</v>
      </c>
      <c r="V27876" t="s">
        <v>82</v>
      </c>
      <c r="W27876" t="s">
        <v>121</v>
      </c>
      <c r="X27876">
        <v>14.14</v>
      </c>
      <c r="Y27876">
        <v>3611</v>
      </c>
      <c r="Z27876">
        <v>0.30599999999999999</v>
      </c>
      <c r="AA27876">
        <v>9599.82</v>
      </c>
      <c r="AB27876">
        <v>6666.34</v>
      </c>
      <c r="AC27876">
        <v>2933.48</v>
      </c>
      <c r="AD27876" s="1">
        <v>42491</v>
      </c>
      <c r="AE27876">
        <v>165.76</v>
      </c>
      <c r="AF27876" s="1">
        <v>42491</v>
      </c>
    </row>
    <row r="27877" spans="1:32" x14ac:dyDescent="0.3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32</v>
      </c>
      <c r="G27877">
        <v>7.4899999999999994E-2</v>
      </c>
      <c r="H27877">
        <v>62.21</v>
      </c>
      <c r="I27877" t="s">
        <v>68</v>
      </c>
      <c r="J27877" t="s">
        <v>98</v>
      </c>
      <c r="K27877" t="s">
        <v>19975</v>
      </c>
      <c r="L27877" t="s">
        <v>103</v>
      </c>
      <c r="M27877" t="s">
        <v>66</v>
      </c>
      <c r="N27877">
        <v>23652</v>
      </c>
      <c r="O27877" t="s">
        <v>45</v>
      </c>
      <c r="P27877" s="1">
        <v>40725</v>
      </c>
      <c r="Q27877">
        <v>2011</v>
      </c>
      <c r="R27877" t="s">
        <v>133</v>
      </c>
      <c r="S27877">
        <v>1096</v>
      </c>
      <c r="T27877">
        <v>37</v>
      </c>
      <c r="U27877" t="s">
        <v>40</v>
      </c>
      <c r="V27877" t="s">
        <v>41</v>
      </c>
      <c r="W27877" t="s">
        <v>230</v>
      </c>
      <c r="X27877">
        <v>9.94</v>
      </c>
      <c r="Y27877">
        <v>0</v>
      </c>
      <c r="Z27877">
        <v>0</v>
      </c>
      <c r="AA27877">
        <v>2239.2885329999999</v>
      </c>
      <c r="AB27877">
        <v>2000</v>
      </c>
      <c r="AC27877">
        <v>239.29</v>
      </c>
      <c r="AD27877" s="1">
        <v>41821</v>
      </c>
      <c r="AE27877">
        <v>67.930000000000007</v>
      </c>
      <c r="AF27877" s="1">
        <v>42064</v>
      </c>
    </row>
    <row r="27878" spans="1:32" x14ac:dyDescent="0.3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32</v>
      </c>
      <c r="G27878">
        <v>0.1099</v>
      </c>
      <c r="H27878">
        <v>628.5</v>
      </c>
      <c r="I27878" t="s">
        <v>33</v>
      </c>
      <c r="J27878" t="s">
        <v>61</v>
      </c>
      <c r="K27878" t="s">
        <v>19976</v>
      </c>
      <c r="L27878" t="s">
        <v>103</v>
      </c>
      <c r="M27878" t="s">
        <v>37</v>
      </c>
      <c r="N27878">
        <v>125000</v>
      </c>
      <c r="O27878" t="s">
        <v>1300</v>
      </c>
      <c r="P27878" s="1">
        <v>40725</v>
      </c>
      <c r="Q27878">
        <v>2011</v>
      </c>
      <c r="R27878" t="s">
        <v>133</v>
      </c>
      <c r="S27878">
        <v>854</v>
      </c>
      <c r="T27878">
        <v>28</v>
      </c>
      <c r="U27878" t="s">
        <v>40</v>
      </c>
      <c r="V27878" t="s">
        <v>41</v>
      </c>
      <c r="W27878" t="s">
        <v>80</v>
      </c>
      <c r="X27878">
        <v>11.87</v>
      </c>
      <c r="Y27878">
        <v>15112</v>
      </c>
      <c r="Z27878">
        <v>0.51900000000000002</v>
      </c>
      <c r="AA27878">
        <v>22425.753909999999</v>
      </c>
      <c r="AB27878">
        <v>19200</v>
      </c>
      <c r="AC27878">
        <v>3225.75</v>
      </c>
      <c r="AD27878" s="1">
        <v>41579</v>
      </c>
      <c r="AE27878">
        <v>5493.19</v>
      </c>
      <c r="AF27878" s="1">
        <v>42461</v>
      </c>
    </row>
    <row r="27879" spans="1:32" x14ac:dyDescent="0.3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32</v>
      </c>
      <c r="G27879">
        <v>0.10589999999999999</v>
      </c>
      <c r="H27879">
        <v>130.18</v>
      </c>
      <c r="I27879" t="s">
        <v>33</v>
      </c>
      <c r="J27879" t="s">
        <v>131</v>
      </c>
      <c r="K27879" t="s">
        <v>19977</v>
      </c>
      <c r="L27879" t="s">
        <v>36</v>
      </c>
      <c r="M27879" t="s">
        <v>66</v>
      </c>
      <c r="N27879">
        <v>24000</v>
      </c>
      <c r="O27879" t="s">
        <v>1300</v>
      </c>
      <c r="P27879" s="1">
        <v>40725</v>
      </c>
      <c r="Q27879">
        <v>2011</v>
      </c>
      <c r="R27879" t="s">
        <v>133</v>
      </c>
      <c r="S27879">
        <v>640</v>
      </c>
      <c r="T27879">
        <v>21</v>
      </c>
      <c r="U27879" t="s">
        <v>40</v>
      </c>
      <c r="V27879" t="s">
        <v>120</v>
      </c>
      <c r="W27879" t="s">
        <v>123</v>
      </c>
      <c r="X27879">
        <v>1</v>
      </c>
      <c r="Y27879">
        <v>50</v>
      </c>
      <c r="Z27879">
        <v>1.7000000000000001E-2</v>
      </c>
      <c r="AA27879">
        <v>4555.6761530000003</v>
      </c>
      <c r="AB27879">
        <v>4000</v>
      </c>
      <c r="AC27879">
        <v>555.67999999999995</v>
      </c>
      <c r="AD27879" s="1">
        <v>41365</v>
      </c>
      <c r="AE27879">
        <v>1957.86</v>
      </c>
      <c r="AF27879" s="1">
        <v>42217</v>
      </c>
    </row>
    <row r="27880" spans="1:32" x14ac:dyDescent="0.3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92</v>
      </c>
      <c r="G27880">
        <v>0.18390000000000001</v>
      </c>
      <c r="H27880">
        <v>307.27999999999997</v>
      </c>
      <c r="I27880" t="s">
        <v>116</v>
      </c>
      <c r="J27880" t="s">
        <v>136</v>
      </c>
      <c r="K27880" t="s">
        <v>19978</v>
      </c>
      <c r="L27880" t="s">
        <v>129</v>
      </c>
      <c r="M27880" t="s">
        <v>66</v>
      </c>
      <c r="N27880">
        <v>75000</v>
      </c>
      <c r="O27880" t="s">
        <v>1300</v>
      </c>
      <c r="P27880" s="1">
        <v>40725</v>
      </c>
      <c r="Q27880">
        <v>2011</v>
      </c>
      <c r="R27880" t="s">
        <v>133</v>
      </c>
      <c r="S27880">
        <v>1766</v>
      </c>
      <c r="T27880">
        <v>59</v>
      </c>
      <c r="U27880" t="s">
        <v>40</v>
      </c>
      <c r="V27880" t="s">
        <v>41</v>
      </c>
      <c r="W27880" t="s">
        <v>121</v>
      </c>
      <c r="X27880">
        <v>23.65</v>
      </c>
      <c r="Y27880">
        <v>7685</v>
      </c>
      <c r="Z27880">
        <v>0.71199999999999997</v>
      </c>
      <c r="AA27880">
        <v>18426.179960000001</v>
      </c>
      <c r="AB27880">
        <v>12000</v>
      </c>
      <c r="AC27880">
        <v>6426.18</v>
      </c>
      <c r="AD27880" s="1">
        <v>42491</v>
      </c>
      <c r="AE27880">
        <v>1204.0999999999999</v>
      </c>
      <c r="AF27880" s="1">
        <v>42491</v>
      </c>
    </row>
    <row r="27881" spans="1:32" x14ac:dyDescent="0.3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32</v>
      </c>
      <c r="G27881">
        <v>8.4900000000000003E-2</v>
      </c>
      <c r="H27881">
        <v>47.35</v>
      </c>
      <c r="I27881" t="s">
        <v>68</v>
      </c>
      <c r="J27881" t="s">
        <v>69</v>
      </c>
      <c r="K27881" t="s">
        <v>19979</v>
      </c>
      <c r="L27881" t="s">
        <v>79</v>
      </c>
      <c r="M27881" t="s">
        <v>66</v>
      </c>
      <c r="N27881">
        <v>24000</v>
      </c>
      <c r="O27881" t="s">
        <v>45</v>
      </c>
      <c r="P27881" s="1">
        <v>40725</v>
      </c>
      <c r="Q27881">
        <v>2011</v>
      </c>
      <c r="R27881" t="s">
        <v>133</v>
      </c>
      <c r="S27881">
        <v>1096</v>
      </c>
      <c r="T27881">
        <v>37</v>
      </c>
      <c r="U27881" t="s">
        <v>40</v>
      </c>
      <c r="V27881" t="s">
        <v>120</v>
      </c>
      <c r="W27881" t="s">
        <v>546</v>
      </c>
      <c r="X27881">
        <v>22.5</v>
      </c>
      <c r="Y27881">
        <v>15298</v>
      </c>
      <c r="Z27881">
        <v>0.80100000000000005</v>
      </c>
      <c r="AA27881">
        <v>1704.369516</v>
      </c>
      <c r="AB27881">
        <v>1500</v>
      </c>
      <c r="AC27881">
        <v>204.37</v>
      </c>
      <c r="AD27881" s="1">
        <v>41821</v>
      </c>
      <c r="AE27881">
        <v>58.91</v>
      </c>
      <c r="AF27881" s="1">
        <v>41821</v>
      </c>
    </row>
    <row r="27882" spans="1:32" x14ac:dyDescent="0.3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92</v>
      </c>
      <c r="G27882">
        <v>0.1799</v>
      </c>
      <c r="H27882">
        <v>274.2</v>
      </c>
      <c r="I27882" t="s">
        <v>116</v>
      </c>
      <c r="J27882" t="s">
        <v>174</v>
      </c>
      <c r="K27882" t="s">
        <v>19980</v>
      </c>
      <c r="L27882" t="s">
        <v>58</v>
      </c>
      <c r="M27882" t="s">
        <v>37</v>
      </c>
      <c r="N27882">
        <v>52000</v>
      </c>
      <c r="O27882" t="s">
        <v>38</v>
      </c>
      <c r="P27882" s="1">
        <v>40725</v>
      </c>
      <c r="Q27882">
        <v>2011</v>
      </c>
      <c r="R27882" t="s">
        <v>133</v>
      </c>
      <c r="S27882">
        <v>1736</v>
      </c>
      <c r="T27882">
        <v>58</v>
      </c>
      <c r="U27882" t="s">
        <v>40</v>
      </c>
      <c r="V27882" t="s">
        <v>104</v>
      </c>
      <c r="W27882" t="s">
        <v>115</v>
      </c>
      <c r="X27882">
        <v>6.6</v>
      </c>
      <c r="Y27882">
        <v>2500</v>
      </c>
      <c r="Z27882">
        <v>0.58099999999999996</v>
      </c>
      <c r="AA27882">
        <v>16424.40998</v>
      </c>
      <c r="AB27882">
        <v>10800</v>
      </c>
      <c r="AC27882">
        <v>5624.41</v>
      </c>
      <c r="AD27882" s="1">
        <v>42461</v>
      </c>
      <c r="AE27882">
        <v>2.11</v>
      </c>
      <c r="AF27882" s="1">
        <v>42491</v>
      </c>
    </row>
    <row r="27883" spans="1:32" x14ac:dyDescent="0.3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92</v>
      </c>
      <c r="G27883">
        <v>0.18390000000000001</v>
      </c>
      <c r="H27883">
        <v>409.7</v>
      </c>
      <c r="I27883" t="s">
        <v>116</v>
      </c>
      <c r="J27883" t="s">
        <v>136</v>
      </c>
      <c r="K27883" t="s">
        <v>19981</v>
      </c>
      <c r="L27883" t="s">
        <v>79</v>
      </c>
      <c r="M27883" t="s">
        <v>37</v>
      </c>
      <c r="N27883">
        <v>32904</v>
      </c>
      <c r="O27883" t="s">
        <v>38</v>
      </c>
      <c r="P27883" s="1">
        <v>40725</v>
      </c>
      <c r="Q27883">
        <v>2011</v>
      </c>
      <c r="R27883" t="s">
        <v>133</v>
      </c>
      <c r="S27883">
        <v>946</v>
      </c>
      <c r="T27883">
        <v>32</v>
      </c>
      <c r="U27883" t="s">
        <v>40</v>
      </c>
      <c r="V27883" t="s">
        <v>109</v>
      </c>
      <c r="W27883" t="s">
        <v>48</v>
      </c>
      <c r="X27883">
        <v>5.43</v>
      </c>
      <c r="Y27883">
        <v>1996</v>
      </c>
      <c r="Z27883">
        <v>0.21199999999999999</v>
      </c>
      <c r="AA27883">
        <v>22235.12185</v>
      </c>
      <c r="AB27883">
        <v>16000</v>
      </c>
      <c r="AC27883">
        <v>6235.12</v>
      </c>
      <c r="AD27883" s="1">
        <v>41671</v>
      </c>
      <c r="AE27883">
        <v>9948.15</v>
      </c>
      <c r="AF27883" s="1">
        <v>41671</v>
      </c>
    </row>
    <row r="27884" spans="1:32" x14ac:dyDescent="0.3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32</v>
      </c>
      <c r="G27884">
        <v>5.4199999999999998E-2</v>
      </c>
      <c r="H27884">
        <v>180.96</v>
      </c>
      <c r="I27884" t="s">
        <v>68</v>
      </c>
      <c r="J27884" t="s">
        <v>218</v>
      </c>
      <c r="K27884" t="s">
        <v>19982</v>
      </c>
      <c r="L27884" t="s">
        <v>74</v>
      </c>
      <c r="M27884" t="s">
        <v>37</v>
      </c>
      <c r="N27884">
        <v>165996</v>
      </c>
      <c r="O27884" t="s">
        <v>45</v>
      </c>
      <c r="P27884" s="1">
        <v>40725</v>
      </c>
      <c r="Q27884">
        <v>2011</v>
      </c>
      <c r="R27884" t="s">
        <v>133</v>
      </c>
      <c r="S27884">
        <v>1096</v>
      </c>
      <c r="T27884">
        <v>37</v>
      </c>
      <c r="U27884" t="s">
        <v>40</v>
      </c>
      <c r="V27884" t="s">
        <v>82</v>
      </c>
      <c r="W27884" t="s">
        <v>42</v>
      </c>
      <c r="X27884">
        <v>3.48</v>
      </c>
      <c r="Y27884">
        <v>13782</v>
      </c>
      <c r="Z27884">
        <v>0.29899999999999999</v>
      </c>
      <c r="AA27884">
        <v>6514.5221940000001</v>
      </c>
      <c r="AB27884">
        <v>6000</v>
      </c>
      <c r="AC27884">
        <v>514.52</v>
      </c>
      <c r="AD27884" s="1">
        <v>41821</v>
      </c>
      <c r="AE27884">
        <v>193.62</v>
      </c>
      <c r="AF27884" s="1">
        <v>41821</v>
      </c>
    </row>
    <row r="27885" spans="1:32" x14ac:dyDescent="0.3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32</v>
      </c>
      <c r="G27885">
        <v>0.15229999999999999</v>
      </c>
      <c r="H27885">
        <v>417.34</v>
      </c>
      <c r="I27885" t="s">
        <v>49</v>
      </c>
      <c r="J27885" t="s">
        <v>65</v>
      </c>
      <c r="K27885" t="s">
        <v>35</v>
      </c>
      <c r="L27885" t="s">
        <v>52</v>
      </c>
      <c r="M27885" t="s">
        <v>37</v>
      </c>
      <c r="N27885">
        <v>130000</v>
      </c>
      <c r="O27885" t="s">
        <v>38</v>
      </c>
      <c r="P27885" s="1">
        <v>40725</v>
      </c>
      <c r="Q27885">
        <v>2011</v>
      </c>
      <c r="R27885" t="s">
        <v>133</v>
      </c>
      <c r="S27885">
        <v>1096</v>
      </c>
      <c r="T27885">
        <v>37</v>
      </c>
      <c r="U27885" t="s">
        <v>40</v>
      </c>
      <c r="V27885" t="s">
        <v>104</v>
      </c>
      <c r="W27885" t="s">
        <v>153</v>
      </c>
      <c r="X27885">
        <v>7.62</v>
      </c>
      <c r="Y27885">
        <v>6479</v>
      </c>
      <c r="Z27885">
        <v>0.33200000000000002</v>
      </c>
      <c r="AA27885">
        <v>15024.09496</v>
      </c>
      <c r="AB27885">
        <v>12000</v>
      </c>
      <c r="AC27885">
        <v>3024.09</v>
      </c>
      <c r="AD27885" s="1">
        <v>41821</v>
      </c>
      <c r="AE27885">
        <v>450.47</v>
      </c>
      <c r="AF27885" s="1">
        <v>42491</v>
      </c>
    </row>
    <row r="27886" spans="1:32" x14ac:dyDescent="0.3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32</v>
      </c>
      <c r="G27886">
        <v>0.10589999999999999</v>
      </c>
      <c r="H27886">
        <v>416.58</v>
      </c>
      <c r="I27886" t="s">
        <v>33</v>
      </c>
      <c r="J27886" t="s">
        <v>131</v>
      </c>
      <c r="K27886" t="s">
        <v>19983</v>
      </c>
      <c r="L27886" t="s">
        <v>129</v>
      </c>
      <c r="M27886" t="s">
        <v>37</v>
      </c>
      <c r="N27886">
        <v>42000</v>
      </c>
      <c r="O27886" t="s">
        <v>45</v>
      </c>
      <c r="P27886" s="1">
        <v>40725</v>
      </c>
      <c r="Q27886">
        <v>2011</v>
      </c>
      <c r="R27886" t="s">
        <v>133</v>
      </c>
      <c r="S27886">
        <v>1096</v>
      </c>
      <c r="T27886">
        <v>37</v>
      </c>
      <c r="U27886" t="s">
        <v>40</v>
      </c>
      <c r="V27886" t="s">
        <v>41</v>
      </c>
      <c r="W27886" t="s">
        <v>76</v>
      </c>
      <c r="X27886">
        <v>18.91</v>
      </c>
      <c r="Y27886">
        <v>2543</v>
      </c>
      <c r="Z27886">
        <v>0.20799999999999999</v>
      </c>
      <c r="AA27886">
        <v>14996.65617</v>
      </c>
      <c r="AB27886">
        <v>12800</v>
      </c>
      <c r="AC27886">
        <v>2196.66</v>
      </c>
      <c r="AD27886" s="1">
        <v>41821</v>
      </c>
      <c r="AE27886">
        <v>434.97</v>
      </c>
      <c r="AF27886" s="1">
        <v>41821</v>
      </c>
    </row>
    <row r="27887" spans="1:32" x14ac:dyDescent="0.3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32</v>
      </c>
      <c r="G27887">
        <v>0.1099</v>
      </c>
      <c r="H27887">
        <v>98.21</v>
      </c>
      <c r="I27887" t="s">
        <v>33</v>
      </c>
      <c r="J27887" t="s">
        <v>61</v>
      </c>
      <c r="K27887" t="s">
        <v>19984</v>
      </c>
      <c r="L27887" t="s">
        <v>147</v>
      </c>
      <c r="M27887" t="s">
        <v>37</v>
      </c>
      <c r="N27887">
        <v>36000</v>
      </c>
      <c r="O27887" t="s">
        <v>1300</v>
      </c>
      <c r="P27887" s="1">
        <v>40725</v>
      </c>
      <c r="Q27887">
        <v>2011</v>
      </c>
      <c r="R27887" t="s">
        <v>133</v>
      </c>
      <c r="S27887">
        <v>1096</v>
      </c>
      <c r="T27887">
        <v>37</v>
      </c>
      <c r="U27887" t="s">
        <v>40</v>
      </c>
      <c r="V27887" t="s">
        <v>148</v>
      </c>
      <c r="W27887" t="s">
        <v>449</v>
      </c>
      <c r="X27887">
        <v>10.23</v>
      </c>
      <c r="Y27887">
        <v>5093</v>
      </c>
      <c r="Z27887">
        <v>0.34399999999999997</v>
      </c>
      <c r="AA27887">
        <v>3535.2183359999999</v>
      </c>
      <c r="AB27887">
        <v>3000</v>
      </c>
      <c r="AC27887">
        <v>535.22</v>
      </c>
      <c r="AD27887" s="1">
        <v>41821</v>
      </c>
      <c r="AE27887">
        <v>104.55</v>
      </c>
      <c r="AF27887" s="1">
        <v>42217</v>
      </c>
    </row>
    <row r="27888" spans="1:32" x14ac:dyDescent="0.3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32</v>
      </c>
      <c r="G27888">
        <v>0.1149</v>
      </c>
      <c r="H27888">
        <v>329.72</v>
      </c>
      <c r="I27888" t="s">
        <v>33</v>
      </c>
      <c r="J27888" t="s">
        <v>34</v>
      </c>
      <c r="K27888" t="s">
        <v>19985</v>
      </c>
      <c r="L27888" t="s">
        <v>58</v>
      </c>
      <c r="M27888" t="s">
        <v>66</v>
      </c>
      <c r="N27888">
        <v>86000</v>
      </c>
      <c r="O27888" t="s">
        <v>1300</v>
      </c>
      <c r="P27888" s="1">
        <v>40725</v>
      </c>
      <c r="Q27888">
        <v>2011</v>
      </c>
      <c r="R27888" t="s">
        <v>133</v>
      </c>
      <c r="S27888">
        <v>1096</v>
      </c>
      <c r="T27888">
        <v>37</v>
      </c>
      <c r="U27888" t="s">
        <v>40</v>
      </c>
      <c r="V27888" t="s">
        <v>82</v>
      </c>
      <c r="W27888" t="s">
        <v>250</v>
      </c>
      <c r="X27888">
        <v>0</v>
      </c>
      <c r="Y27888">
        <v>0</v>
      </c>
      <c r="Z27888">
        <v>0</v>
      </c>
      <c r="AA27888">
        <v>11869.59974</v>
      </c>
      <c r="AB27888">
        <v>10000</v>
      </c>
      <c r="AC27888">
        <v>1869.6</v>
      </c>
      <c r="AD27888" s="1">
        <v>41821</v>
      </c>
      <c r="AE27888">
        <v>351.05</v>
      </c>
      <c r="AF27888" s="1">
        <v>42491</v>
      </c>
    </row>
    <row r="27889" spans="1:32" x14ac:dyDescent="0.3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92</v>
      </c>
      <c r="G27889">
        <v>0.1099</v>
      </c>
      <c r="H27889">
        <v>390.74</v>
      </c>
      <c r="I27889" t="s">
        <v>33</v>
      </c>
      <c r="J27889" t="s">
        <v>61</v>
      </c>
      <c r="K27889" t="s">
        <v>19986</v>
      </c>
      <c r="L27889" t="s">
        <v>36</v>
      </c>
      <c r="M27889" t="s">
        <v>66</v>
      </c>
      <c r="N27889">
        <v>145000</v>
      </c>
      <c r="O27889" t="s">
        <v>1300</v>
      </c>
      <c r="P27889" s="1">
        <v>40725</v>
      </c>
      <c r="Q27889">
        <v>2011</v>
      </c>
      <c r="R27889" t="s">
        <v>133</v>
      </c>
      <c r="S27889">
        <v>31</v>
      </c>
      <c r="T27889">
        <v>1</v>
      </c>
      <c r="U27889" t="s">
        <v>40</v>
      </c>
      <c r="V27889" t="s">
        <v>41</v>
      </c>
      <c r="W27889" t="s">
        <v>80</v>
      </c>
      <c r="X27889">
        <v>19.29</v>
      </c>
      <c r="Y27889">
        <v>28972</v>
      </c>
      <c r="Z27889">
        <v>0.33600000000000002</v>
      </c>
      <c r="AA27889">
        <v>18139.82</v>
      </c>
      <c r="AB27889">
        <v>17975</v>
      </c>
      <c r="AC27889">
        <v>164.82</v>
      </c>
      <c r="AD27889" s="1">
        <v>40756</v>
      </c>
      <c r="AE27889">
        <v>18140.86</v>
      </c>
      <c r="AF27889" s="1">
        <v>42461</v>
      </c>
    </row>
    <row r="27890" spans="1:32" x14ac:dyDescent="0.3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32</v>
      </c>
      <c r="G27890">
        <v>0.1099</v>
      </c>
      <c r="H27890">
        <v>41.74</v>
      </c>
      <c r="I27890" t="s">
        <v>33</v>
      </c>
      <c r="J27890" t="s">
        <v>61</v>
      </c>
      <c r="K27890" t="s">
        <v>11851</v>
      </c>
      <c r="L27890" t="s">
        <v>36</v>
      </c>
      <c r="M27890" t="s">
        <v>66</v>
      </c>
      <c r="N27890">
        <v>65964</v>
      </c>
      <c r="O27890" t="s">
        <v>1300</v>
      </c>
      <c r="P27890" s="1">
        <v>40725</v>
      </c>
      <c r="Q27890">
        <v>2011</v>
      </c>
      <c r="R27890" t="s">
        <v>133</v>
      </c>
      <c r="S27890">
        <v>762</v>
      </c>
      <c r="T27890">
        <v>25</v>
      </c>
      <c r="U27890" t="s">
        <v>75</v>
      </c>
      <c r="V27890" t="s">
        <v>82</v>
      </c>
      <c r="W27890" t="s">
        <v>163</v>
      </c>
      <c r="X27890">
        <v>20.59</v>
      </c>
      <c r="Y27890">
        <v>12445</v>
      </c>
      <c r="Z27890">
        <v>0.58199999999999996</v>
      </c>
      <c r="AA27890">
        <v>1329.05</v>
      </c>
      <c r="AB27890">
        <v>800.17</v>
      </c>
      <c r="AC27890">
        <v>198.23</v>
      </c>
      <c r="AD27890" s="1">
        <v>41487</v>
      </c>
      <c r="AE27890">
        <v>41.74</v>
      </c>
      <c r="AF27890" s="1">
        <v>41579</v>
      </c>
    </row>
    <row r="27891" spans="1:32" x14ac:dyDescent="0.3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92</v>
      </c>
      <c r="G27891">
        <v>0.11990000000000001</v>
      </c>
      <c r="H27891">
        <v>266.88</v>
      </c>
      <c r="I27891" t="s">
        <v>33</v>
      </c>
      <c r="J27891" t="s">
        <v>43</v>
      </c>
      <c r="K27891" t="s">
        <v>35</v>
      </c>
      <c r="L27891" t="s">
        <v>142</v>
      </c>
      <c r="M27891" t="s">
        <v>66</v>
      </c>
      <c r="N27891">
        <v>51600</v>
      </c>
      <c r="O27891" t="s">
        <v>1300</v>
      </c>
      <c r="P27891" s="1">
        <v>40725</v>
      </c>
      <c r="Q27891">
        <v>2011</v>
      </c>
      <c r="R27891" t="s">
        <v>133</v>
      </c>
      <c r="S27891">
        <v>366</v>
      </c>
      <c r="T27891">
        <v>12</v>
      </c>
      <c r="U27891" t="s">
        <v>75</v>
      </c>
      <c r="V27891" t="s">
        <v>41</v>
      </c>
      <c r="W27891" t="s">
        <v>105</v>
      </c>
      <c r="X27891">
        <v>19.07</v>
      </c>
      <c r="Y27891">
        <v>2913</v>
      </c>
      <c r="Z27891">
        <v>0.83199999999999996</v>
      </c>
      <c r="AA27891">
        <v>3783.32</v>
      </c>
      <c r="AB27891">
        <v>1855.06</v>
      </c>
      <c r="AC27891">
        <v>1334.67</v>
      </c>
      <c r="AD27891" s="1">
        <v>41091</v>
      </c>
      <c r="AE27891">
        <v>533.76</v>
      </c>
      <c r="AF27891" s="1">
        <v>41244</v>
      </c>
    </row>
    <row r="27892" spans="1:32" x14ac:dyDescent="0.3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32</v>
      </c>
      <c r="G27892">
        <v>0.1099</v>
      </c>
      <c r="H27892">
        <v>589.22</v>
      </c>
      <c r="I27892" t="s">
        <v>33</v>
      </c>
      <c r="J27892" t="s">
        <v>61</v>
      </c>
      <c r="K27892" t="s">
        <v>19987</v>
      </c>
      <c r="L27892" t="s">
        <v>74</v>
      </c>
      <c r="M27892" t="s">
        <v>37</v>
      </c>
      <c r="N27892">
        <v>80000</v>
      </c>
      <c r="O27892" t="s">
        <v>1300</v>
      </c>
      <c r="P27892" s="1">
        <v>40725</v>
      </c>
      <c r="Q27892">
        <v>2011</v>
      </c>
      <c r="R27892" t="s">
        <v>133</v>
      </c>
      <c r="S27892">
        <v>1096</v>
      </c>
      <c r="T27892">
        <v>37</v>
      </c>
      <c r="U27892" t="s">
        <v>40</v>
      </c>
      <c r="V27892" t="s">
        <v>41</v>
      </c>
      <c r="W27892" t="s">
        <v>60</v>
      </c>
      <c r="X27892">
        <v>16.739999999999998</v>
      </c>
      <c r="Y27892">
        <v>21149</v>
      </c>
      <c r="Z27892">
        <v>0.51</v>
      </c>
      <c r="AA27892">
        <v>21211.56669</v>
      </c>
      <c r="AB27892">
        <v>18000</v>
      </c>
      <c r="AC27892">
        <v>3211.57</v>
      </c>
      <c r="AD27892" s="1">
        <v>41821</v>
      </c>
      <c r="AE27892">
        <v>639.5</v>
      </c>
      <c r="AF27892" s="1">
        <v>42491</v>
      </c>
    </row>
    <row r="27893" spans="1:32" x14ac:dyDescent="0.3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32</v>
      </c>
      <c r="G27893">
        <v>0.16489999999999999</v>
      </c>
      <c r="H27893">
        <v>63.72</v>
      </c>
      <c r="I27893" t="s">
        <v>71</v>
      </c>
      <c r="J27893" t="s">
        <v>94</v>
      </c>
      <c r="K27893" t="s">
        <v>9277</v>
      </c>
      <c r="L27893" t="s">
        <v>129</v>
      </c>
      <c r="M27893" t="s">
        <v>37</v>
      </c>
      <c r="N27893">
        <v>45000</v>
      </c>
      <c r="O27893" t="s">
        <v>45</v>
      </c>
      <c r="P27893" s="1">
        <v>40725</v>
      </c>
      <c r="Q27893">
        <v>2011</v>
      </c>
      <c r="R27893" t="s">
        <v>133</v>
      </c>
      <c r="S27893">
        <v>1096</v>
      </c>
      <c r="T27893">
        <v>37</v>
      </c>
      <c r="U27893" t="s">
        <v>40</v>
      </c>
      <c r="V27893" t="s">
        <v>41</v>
      </c>
      <c r="W27893" t="s">
        <v>105</v>
      </c>
      <c r="X27893">
        <v>7.04</v>
      </c>
      <c r="Y27893">
        <v>9146</v>
      </c>
      <c r="Z27893">
        <v>0.99</v>
      </c>
      <c r="AA27893">
        <v>2293.8722779999998</v>
      </c>
      <c r="AB27893">
        <v>1800</v>
      </c>
      <c r="AC27893">
        <v>493.87</v>
      </c>
      <c r="AD27893" s="1">
        <v>41821</v>
      </c>
      <c r="AE27893">
        <v>65.78</v>
      </c>
      <c r="AF27893" s="1">
        <v>41913</v>
      </c>
    </row>
    <row r="27894" spans="1:32" x14ac:dyDescent="0.3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32</v>
      </c>
      <c r="G27894">
        <v>5.4199999999999998E-2</v>
      </c>
      <c r="H27894">
        <v>361.92</v>
      </c>
      <c r="I27894" t="s">
        <v>68</v>
      </c>
      <c r="J27894" t="s">
        <v>218</v>
      </c>
      <c r="K27894" t="s">
        <v>19988</v>
      </c>
      <c r="L27894" t="s">
        <v>58</v>
      </c>
      <c r="M27894" t="s">
        <v>53</v>
      </c>
      <c r="N27894">
        <v>112000</v>
      </c>
      <c r="O27894" t="s">
        <v>45</v>
      </c>
      <c r="P27894" s="1">
        <v>40725</v>
      </c>
      <c r="Q27894">
        <v>2011</v>
      </c>
      <c r="R27894" t="s">
        <v>133</v>
      </c>
      <c r="S27894">
        <v>670</v>
      </c>
      <c r="T27894">
        <v>22</v>
      </c>
      <c r="U27894" t="s">
        <v>40</v>
      </c>
      <c r="V27894" t="s">
        <v>41</v>
      </c>
      <c r="W27894" t="s">
        <v>48</v>
      </c>
      <c r="X27894">
        <v>4.6100000000000003</v>
      </c>
      <c r="Y27894">
        <v>14618</v>
      </c>
      <c r="Z27894">
        <v>0.224</v>
      </c>
      <c r="AA27894">
        <v>12862.310229999999</v>
      </c>
      <c r="AB27894">
        <v>12000</v>
      </c>
      <c r="AC27894">
        <v>862.31</v>
      </c>
      <c r="AD27894" s="1">
        <v>41395</v>
      </c>
      <c r="AE27894">
        <v>5276.87</v>
      </c>
      <c r="AF27894" s="1">
        <v>41426</v>
      </c>
    </row>
    <row r="27895" spans="1:32" x14ac:dyDescent="0.3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t="s">
        <v>32</v>
      </c>
      <c r="G27895">
        <v>6.9900000000000004E-2</v>
      </c>
      <c r="H27895">
        <v>216.11</v>
      </c>
      <c r="I27895" t="s">
        <v>68</v>
      </c>
      <c r="J27895" t="s">
        <v>101</v>
      </c>
      <c r="K27895" t="s">
        <v>19989</v>
      </c>
      <c r="L27895" t="s">
        <v>129</v>
      </c>
      <c r="M27895" t="s">
        <v>66</v>
      </c>
      <c r="N27895">
        <v>75000</v>
      </c>
      <c r="O27895" t="s">
        <v>1300</v>
      </c>
      <c r="P27895" s="1">
        <v>40725</v>
      </c>
      <c r="Q27895">
        <v>2011</v>
      </c>
      <c r="R27895" t="s">
        <v>133</v>
      </c>
      <c r="S27895">
        <v>1096</v>
      </c>
      <c r="T27895">
        <v>37</v>
      </c>
      <c r="U27895" t="s">
        <v>40</v>
      </c>
      <c r="V27895" t="s">
        <v>85</v>
      </c>
      <c r="W27895" t="s">
        <v>113</v>
      </c>
      <c r="X27895">
        <v>21.41</v>
      </c>
      <c r="Y27895">
        <v>2300</v>
      </c>
      <c r="Z27895">
        <v>0.183</v>
      </c>
      <c r="AA27895">
        <v>7779.8671549999999</v>
      </c>
      <c r="AB27895">
        <v>7000</v>
      </c>
      <c r="AC27895">
        <v>779.87</v>
      </c>
      <c r="AD27895" s="1">
        <v>41821</v>
      </c>
      <c r="AE27895">
        <v>228.66</v>
      </c>
      <c r="AF27895" s="1">
        <v>42430</v>
      </c>
    </row>
    <row r="27896" spans="1:32" x14ac:dyDescent="0.3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92</v>
      </c>
      <c r="G27896">
        <v>0.19289999999999999</v>
      </c>
      <c r="H27896">
        <v>167.05</v>
      </c>
      <c r="I27896" t="s">
        <v>116</v>
      </c>
      <c r="J27896" t="s">
        <v>117</v>
      </c>
      <c r="K27896" t="s">
        <v>19990</v>
      </c>
      <c r="L27896" t="s">
        <v>79</v>
      </c>
      <c r="M27896" t="s">
        <v>37</v>
      </c>
      <c r="N27896">
        <v>29004</v>
      </c>
      <c r="O27896" t="s">
        <v>45</v>
      </c>
      <c r="P27896" s="1">
        <v>40756</v>
      </c>
      <c r="Q27896">
        <v>2011</v>
      </c>
      <c r="R27896" t="s">
        <v>39</v>
      </c>
      <c r="S27896">
        <v>427</v>
      </c>
      <c r="T27896">
        <v>14</v>
      </c>
      <c r="U27896" t="s">
        <v>75</v>
      </c>
      <c r="V27896" t="s">
        <v>41</v>
      </c>
      <c r="W27896" t="s">
        <v>153</v>
      </c>
      <c r="X27896">
        <v>11.25</v>
      </c>
      <c r="Y27896">
        <v>9245</v>
      </c>
      <c r="Z27896">
        <v>0.89800000000000002</v>
      </c>
      <c r="AA27896">
        <v>2642.24</v>
      </c>
      <c r="AB27896">
        <v>995.81</v>
      </c>
      <c r="AC27896">
        <v>1336.45</v>
      </c>
      <c r="AD27896" s="1">
        <v>41183</v>
      </c>
      <c r="AE27896">
        <v>167.05</v>
      </c>
      <c r="AF27896" s="1">
        <v>41334</v>
      </c>
    </row>
    <row r="27897" spans="1:32" x14ac:dyDescent="0.3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32</v>
      </c>
      <c r="G27897">
        <v>0.10589999999999999</v>
      </c>
      <c r="H27897">
        <v>66.72</v>
      </c>
      <c r="I27897" t="s">
        <v>33</v>
      </c>
      <c r="J27897" t="s">
        <v>131</v>
      </c>
      <c r="K27897" t="s">
        <v>19991</v>
      </c>
      <c r="L27897" t="s">
        <v>74</v>
      </c>
      <c r="M27897" t="s">
        <v>37</v>
      </c>
      <c r="N27897">
        <v>25000</v>
      </c>
      <c r="O27897" t="s">
        <v>45</v>
      </c>
      <c r="P27897" s="1">
        <v>40725</v>
      </c>
      <c r="Q27897">
        <v>2011</v>
      </c>
      <c r="R27897" t="s">
        <v>133</v>
      </c>
      <c r="S27897">
        <v>550</v>
      </c>
      <c r="T27897">
        <v>18</v>
      </c>
      <c r="U27897" t="s">
        <v>40</v>
      </c>
      <c r="V27897" t="s">
        <v>47</v>
      </c>
      <c r="W27897" t="s">
        <v>48</v>
      </c>
      <c r="X27897">
        <v>11.66</v>
      </c>
      <c r="Y27897">
        <v>5701</v>
      </c>
      <c r="Z27897">
        <v>0.46300000000000002</v>
      </c>
      <c r="AA27897">
        <v>2306.9279710000001</v>
      </c>
      <c r="AB27897">
        <v>2050</v>
      </c>
      <c r="AC27897">
        <v>256.93</v>
      </c>
      <c r="AD27897" s="1">
        <v>41275</v>
      </c>
      <c r="AE27897">
        <v>1174.98</v>
      </c>
      <c r="AF27897" s="1">
        <v>41944</v>
      </c>
    </row>
    <row r="27898" spans="1:32" x14ac:dyDescent="0.3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92</v>
      </c>
      <c r="G27898">
        <v>0.2099</v>
      </c>
      <c r="H27898">
        <v>568.01</v>
      </c>
      <c r="I27898" t="s">
        <v>168</v>
      </c>
      <c r="J27898" t="s">
        <v>231</v>
      </c>
      <c r="K27898" t="s">
        <v>1768</v>
      </c>
      <c r="L27898" t="s">
        <v>52</v>
      </c>
      <c r="M27898" t="s">
        <v>37</v>
      </c>
      <c r="N27898">
        <v>98000</v>
      </c>
      <c r="O27898" t="s">
        <v>38</v>
      </c>
      <c r="P27898" s="1">
        <v>40725</v>
      </c>
      <c r="Q27898">
        <v>2011</v>
      </c>
      <c r="R27898" t="s">
        <v>133</v>
      </c>
      <c r="S27898">
        <v>1766</v>
      </c>
      <c r="T27898">
        <v>59</v>
      </c>
      <c r="U27898" t="s">
        <v>15480</v>
      </c>
      <c r="V27898" t="s">
        <v>47</v>
      </c>
      <c r="W27898" t="s">
        <v>153</v>
      </c>
      <c r="X27898">
        <v>17.63</v>
      </c>
      <c r="Y27898">
        <v>34456</v>
      </c>
      <c r="Z27898">
        <v>0.83399999999999996</v>
      </c>
      <c r="AA27898">
        <v>32875.760000000002</v>
      </c>
      <c r="AB27898">
        <v>19861.95</v>
      </c>
      <c r="AC27898">
        <v>13013.81</v>
      </c>
      <c r="AD27898" s="1">
        <v>42491</v>
      </c>
      <c r="AE27898">
        <v>568.01</v>
      </c>
      <c r="AF27898" s="1">
        <v>42491</v>
      </c>
    </row>
    <row r="27899" spans="1:32" x14ac:dyDescent="0.3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92</v>
      </c>
      <c r="G27899">
        <v>0.1479</v>
      </c>
      <c r="H27899">
        <v>402.56</v>
      </c>
      <c r="I27899" t="s">
        <v>49</v>
      </c>
      <c r="J27899" t="s">
        <v>88</v>
      </c>
      <c r="K27899" t="s">
        <v>1095</v>
      </c>
      <c r="L27899" t="s">
        <v>129</v>
      </c>
      <c r="M27899" t="s">
        <v>37</v>
      </c>
      <c r="N27899">
        <v>72000</v>
      </c>
      <c r="O27899" t="s">
        <v>1300</v>
      </c>
      <c r="P27899" s="1">
        <v>40725</v>
      </c>
      <c r="Q27899">
        <v>2011</v>
      </c>
      <c r="R27899" t="s">
        <v>133</v>
      </c>
      <c r="S27899">
        <v>397</v>
      </c>
      <c r="T27899">
        <v>13</v>
      </c>
      <c r="U27899" t="s">
        <v>75</v>
      </c>
      <c r="V27899" t="s">
        <v>41</v>
      </c>
      <c r="W27899" t="s">
        <v>60</v>
      </c>
      <c r="X27899">
        <v>11.52</v>
      </c>
      <c r="Y27899">
        <v>16305</v>
      </c>
      <c r="Z27899">
        <v>0.55800000000000005</v>
      </c>
      <c r="AA27899">
        <v>6053.71</v>
      </c>
      <c r="AB27899">
        <v>2698.91</v>
      </c>
      <c r="AC27899">
        <v>2525.14</v>
      </c>
      <c r="AD27899" s="1">
        <v>41122</v>
      </c>
      <c r="AE27899">
        <v>402.56</v>
      </c>
      <c r="AF27899" s="1">
        <v>41306</v>
      </c>
    </row>
    <row r="27900" spans="1:32" x14ac:dyDescent="0.3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t="s">
        <v>92</v>
      </c>
      <c r="G27900">
        <v>0.18390000000000001</v>
      </c>
      <c r="H27900">
        <v>896.22</v>
      </c>
      <c r="I27900" t="s">
        <v>116</v>
      </c>
      <c r="J27900" t="s">
        <v>136</v>
      </c>
      <c r="K27900" t="s">
        <v>19992</v>
      </c>
      <c r="L27900" t="s">
        <v>63</v>
      </c>
      <c r="M27900" t="s">
        <v>66</v>
      </c>
      <c r="N27900">
        <v>205000</v>
      </c>
      <c r="O27900" t="s">
        <v>38</v>
      </c>
      <c r="P27900" s="1">
        <v>40725</v>
      </c>
      <c r="Q27900">
        <v>2011</v>
      </c>
      <c r="R27900" t="s">
        <v>133</v>
      </c>
      <c r="S27900">
        <v>731</v>
      </c>
      <c r="T27900">
        <v>24</v>
      </c>
      <c r="U27900" t="s">
        <v>40</v>
      </c>
      <c r="V27900" t="s">
        <v>85</v>
      </c>
      <c r="W27900" t="s">
        <v>80</v>
      </c>
      <c r="X27900">
        <v>4.5599999999999996</v>
      </c>
      <c r="Y27900">
        <v>17404</v>
      </c>
      <c r="Z27900">
        <v>0.312</v>
      </c>
      <c r="AA27900">
        <v>46166.633049999997</v>
      </c>
      <c r="AB27900">
        <v>35000</v>
      </c>
      <c r="AC27900">
        <v>11166.63</v>
      </c>
      <c r="AD27900" s="1">
        <v>41456</v>
      </c>
      <c r="AE27900">
        <v>25554.25</v>
      </c>
      <c r="AF27900" s="1">
        <v>41487</v>
      </c>
    </row>
    <row r="27901" spans="1:32" x14ac:dyDescent="0.3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t="s">
        <v>32</v>
      </c>
      <c r="G27901">
        <v>5.9900000000000002E-2</v>
      </c>
      <c r="H27901">
        <v>219.01</v>
      </c>
      <c r="I27901" t="s">
        <v>68</v>
      </c>
      <c r="J27901" t="s">
        <v>134</v>
      </c>
      <c r="K27901" t="s">
        <v>19993</v>
      </c>
      <c r="L27901" t="s">
        <v>79</v>
      </c>
      <c r="M27901" t="s">
        <v>66</v>
      </c>
      <c r="N27901">
        <v>75600</v>
      </c>
      <c r="O27901" t="s">
        <v>45</v>
      </c>
      <c r="P27901" s="1">
        <v>40725</v>
      </c>
      <c r="Q27901">
        <v>2011</v>
      </c>
      <c r="R27901" t="s">
        <v>133</v>
      </c>
      <c r="S27901">
        <v>823</v>
      </c>
      <c r="T27901">
        <v>27</v>
      </c>
      <c r="U27901" t="s">
        <v>40</v>
      </c>
      <c r="V27901" t="s">
        <v>120</v>
      </c>
      <c r="W27901" t="s">
        <v>55</v>
      </c>
      <c r="X27901">
        <v>20.37</v>
      </c>
      <c r="Y27901">
        <v>5312</v>
      </c>
      <c r="Z27901">
        <v>0.22700000000000001</v>
      </c>
      <c r="AA27901">
        <v>7836.2894299999998</v>
      </c>
      <c r="AB27901">
        <v>7200</v>
      </c>
      <c r="AC27901">
        <v>636.29</v>
      </c>
      <c r="AD27901" s="1">
        <v>41548</v>
      </c>
      <c r="AE27901">
        <v>2144.29</v>
      </c>
      <c r="AF27901" s="1">
        <v>41548</v>
      </c>
    </row>
    <row r="27902" spans="1:32" x14ac:dyDescent="0.3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92</v>
      </c>
      <c r="G27902">
        <v>0.1099</v>
      </c>
      <c r="H27902">
        <v>195.64</v>
      </c>
      <c r="I27902" t="s">
        <v>33</v>
      </c>
      <c r="J27902" t="s">
        <v>61</v>
      </c>
      <c r="K27902" t="s">
        <v>19994</v>
      </c>
      <c r="L27902" t="s">
        <v>52</v>
      </c>
      <c r="M27902" t="s">
        <v>66</v>
      </c>
      <c r="N27902">
        <v>93408</v>
      </c>
      <c r="O27902" t="s">
        <v>1300</v>
      </c>
      <c r="P27902" s="1">
        <v>40725</v>
      </c>
      <c r="Q27902">
        <v>2011</v>
      </c>
      <c r="R27902" t="s">
        <v>133</v>
      </c>
      <c r="S27902">
        <v>1614</v>
      </c>
      <c r="T27902">
        <v>54</v>
      </c>
      <c r="U27902" t="s">
        <v>40</v>
      </c>
      <c r="V27902" t="s">
        <v>82</v>
      </c>
      <c r="W27902" t="s">
        <v>250</v>
      </c>
      <c r="X27902">
        <v>14.08</v>
      </c>
      <c r="Y27902">
        <v>399</v>
      </c>
      <c r="Z27902">
        <v>3.5999999999999997E-2</v>
      </c>
      <c r="AA27902">
        <v>11582.120010000001</v>
      </c>
      <c r="AB27902">
        <v>9000</v>
      </c>
      <c r="AC27902">
        <v>2582.12</v>
      </c>
      <c r="AD27902" s="1">
        <v>42339</v>
      </c>
      <c r="AE27902">
        <v>1208.8399999999999</v>
      </c>
      <c r="AF27902" s="1">
        <v>42491</v>
      </c>
    </row>
    <row r="27903" spans="1:32" x14ac:dyDescent="0.3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32</v>
      </c>
      <c r="G27903">
        <v>7.4899999999999994E-2</v>
      </c>
      <c r="H27903">
        <v>373.22</v>
      </c>
      <c r="I27903" t="s">
        <v>68</v>
      </c>
      <c r="J27903" t="s">
        <v>98</v>
      </c>
      <c r="K27903" t="s">
        <v>19995</v>
      </c>
      <c r="L27903" t="s">
        <v>58</v>
      </c>
      <c r="M27903" t="s">
        <v>37</v>
      </c>
      <c r="N27903">
        <v>36000</v>
      </c>
      <c r="O27903" t="s">
        <v>45</v>
      </c>
      <c r="P27903" s="1">
        <v>40725</v>
      </c>
      <c r="Q27903">
        <v>2011</v>
      </c>
      <c r="R27903" t="s">
        <v>133</v>
      </c>
      <c r="S27903">
        <v>305</v>
      </c>
      <c r="T27903">
        <v>10</v>
      </c>
      <c r="U27903" t="s">
        <v>75</v>
      </c>
      <c r="V27903" t="s">
        <v>120</v>
      </c>
      <c r="W27903" t="s">
        <v>42</v>
      </c>
      <c r="X27903">
        <v>26.93</v>
      </c>
      <c r="Y27903">
        <v>2777</v>
      </c>
      <c r="Z27903">
        <v>0.21099999999999999</v>
      </c>
      <c r="AA27903">
        <v>4038.55</v>
      </c>
      <c r="AB27903">
        <v>3063.39</v>
      </c>
      <c r="AC27903">
        <v>662.71</v>
      </c>
      <c r="AD27903" s="1">
        <v>41030</v>
      </c>
      <c r="AE27903">
        <v>373.22</v>
      </c>
      <c r="AF27903" s="1">
        <v>41183</v>
      </c>
    </row>
    <row r="27904" spans="1:32" x14ac:dyDescent="0.3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92</v>
      </c>
      <c r="G27904">
        <v>0.16489999999999999</v>
      </c>
      <c r="H27904">
        <v>184.35</v>
      </c>
      <c r="I27904" t="s">
        <v>71</v>
      </c>
      <c r="J27904" t="s">
        <v>94</v>
      </c>
      <c r="K27904" t="s">
        <v>19996</v>
      </c>
      <c r="L27904" t="s">
        <v>74</v>
      </c>
      <c r="M27904" t="s">
        <v>66</v>
      </c>
      <c r="N27904">
        <v>78000</v>
      </c>
      <c r="O27904" t="s">
        <v>1300</v>
      </c>
      <c r="P27904" s="1">
        <v>40725</v>
      </c>
      <c r="Q27904">
        <v>2011</v>
      </c>
      <c r="R27904" t="s">
        <v>133</v>
      </c>
      <c r="S27904">
        <v>31</v>
      </c>
      <c r="T27904">
        <v>1</v>
      </c>
      <c r="U27904" t="s">
        <v>40</v>
      </c>
      <c r="V27904" t="s">
        <v>82</v>
      </c>
      <c r="W27904" t="s">
        <v>55</v>
      </c>
      <c r="X27904">
        <v>8.98</v>
      </c>
      <c r="Y27904">
        <v>16885</v>
      </c>
      <c r="Z27904">
        <v>0.34699999999999998</v>
      </c>
      <c r="AA27904">
        <v>7603.75</v>
      </c>
      <c r="AB27904">
        <v>7500</v>
      </c>
      <c r="AC27904">
        <v>103.75</v>
      </c>
      <c r="AD27904" s="1">
        <v>40756</v>
      </c>
      <c r="AE27904">
        <v>7604.15</v>
      </c>
      <c r="AF27904" s="1">
        <v>40756</v>
      </c>
    </row>
    <row r="27905" spans="1:32" x14ac:dyDescent="0.3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92</v>
      </c>
      <c r="G27905">
        <v>0.1799</v>
      </c>
      <c r="H27905">
        <v>342.74</v>
      </c>
      <c r="I27905" t="s">
        <v>116</v>
      </c>
      <c r="J27905" t="s">
        <v>174</v>
      </c>
      <c r="K27905" t="s">
        <v>19997</v>
      </c>
      <c r="L27905" t="s">
        <v>52</v>
      </c>
      <c r="M27905" t="s">
        <v>37</v>
      </c>
      <c r="N27905">
        <v>26500</v>
      </c>
      <c r="O27905" t="s">
        <v>38</v>
      </c>
      <c r="P27905" s="1">
        <v>40725</v>
      </c>
      <c r="Q27905">
        <v>2011</v>
      </c>
      <c r="R27905" t="s">
        <v>133</v>
      </c>
      <c r="S27905">
        <v>153</v>
      </c>
      <c r="T27905">
        <v>5</v>
      </c>
      <c r="U27905" t="s">
        <v>75</v>
      </c>
      <c r="V27905" t="s">
        <v>41</v>
      </c>
      <c r="W27905" t="s">
        <v>250</v>
      </c>
      <c r="X27905">
        <v>7.79</v>
      </c>
      <c r="Y27905">
        <v>5549</v>
      </c>
      <c r="Z27905">
        <v>0.76</v>
      </c>
      <c r="AA27905">
        <v>1365.56</v>
      </c>
      <c r="AB27905">
        <v>571.9</v>
      </c>
      <c r="AC27905">
        <v>793.66</v>
      </c>
      <c r="AD27905" s="1">
        <v>40878</v>
      </c>
      <c r="AE27905">
        <v>342.74</v>
      </c>
      <c r="AF27905" s="1">
        <v>42491</v>
      </c>
    </row>
    <row r="27906" spans="1:32" x14ac:dyDescent="0.3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32</v>
      </c>
      <c r="G27906">
        <v>0.1479</v>
      </c>
      <c r="H27906">
        <v>34.57</v>
      </c>
      <c r="I27906" t="s">
        <v>49</v>
      </c>
      <c r="J27906" t="s">
        <v>88</v>
      </c>
      <c r="K27906" t="s">
        <v>19998</v>
      </c>
      <c r="L27906" t="s">
        <v>129</v>
      </c>
      <c r="M27906" t="s">
        <v>37</v>
      </c>
      <c r="N27906">
        <v>35000</v>
      </c>
      <c r="O27906" t="s">
        <v>45</v>
      </c>
      <c r="P27906" s="1">
        <v>40725</v>
      </c>
      <c r="Q27906">
        <v>2011</v>
      </c>
      <c r="R27906" t="s">
        <v>133</v>
      </c>
      <c r="S27906">
        <v>1127</v>
      </c>
      <c r="T27906">
        <v>38</v>
      </c>
      <c r="U27906" t="s">
        <v>40</v>
      </c>
      <c r="V27906" t="s">
        <v>109</v>
      </c>
      <c r="W27906" t="s">
        <v>42</v>
      </c>
      <c r="X27906">
        <v>22.05</v>
      </c>
      <c r="Y27906">
        <v>805</v>
      </c>
      <c r="Z27906">
        <v>0.38300000000000001</v>
      </c>
      <c r="AA27906">
        <v>1274.7295369999999</v>
      </c>
      <c r="AB27906">
        <v>1000</v>
      </c>
      <c r="AC27906">
        <v>244.73</v>
      </c>
      <c r="AD27906" s="1">
        <v>41852</v>
      </c>
      <c r="AE27906">
        <v>1.18</v>
      </c>
      <c r="AF27906" s="1">
        <v>41852</v>
      </c>
    </row>
    <row r="27907" spans="1:32" x14ac:dyDescent="0.3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92</v>
      </c>
      <c r="G27907">
        <v>0.19689999999999999</v>
      </c>
      <c r="H27907">
        <v>593.55999999999995</v>
      </c>
      <c r="I27907" t="s">
        <v>116</v>
      </c>
      <c r="J27907" t="s">
        <v>236</v>
      </c>
      <c r="K27907" t="s">
        <v>19999</v>
      </c>
      <c r="L27907" t="s">
        <v>52</v>
      </c>
      <c r="M27907" t="s">
        <v>37</v>
      </c>
      <c r="N27907">
        <v>130000</v>
      </c>
      <c r="O27907" t="s">
        <v>1300</v>
      </c>
      <c r="P27907" s="1">
        <v>40725</v>
      </c>
      <c r="Q27907">
        <v>2011</v>
      </c>
      <c r="R27907" t="s">
        <v>133</v>
      </c>
      <c r="S27907">
        <v>153</v>
      </c>
      <c r="T27907">
        <v>5</v>
      </c>
      <c r="U27907" t="s">
        <v>40</v>
      </c>
      <c r="V27907" t="s">
        <v>41</v>
      </c>
      <c r="W27907" t="s">
        <v>48</v>
      </c>
      <c r="X27907">
        <v>4.53</v>
      </c>
      <c r="Y27907">
        <v>24793</v>
      </c>
      <c r="Z27907">
        <v>0.68300000000000005</v>
      </c>
      <c r="AA27907">
        <v>24362.775109999999</v>
      </c>
      <c r="AB27907">
        <v>22550</v>
      </c>
      <c r="AC27907">
        <v>1812.78</v>
      </c>
      <c r="AD27907" s="1">
        <v>40878</v>
      </c>
      <c r="AE27907">
        <v>21995.08</v>
      </c>
      <c r="AF27907" s="1">
        <v>40909</v>
      </c>
    </row>
    <row r="27908" spans="1:32" x14ac:dyDescent="0.3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32</v>
      </c>
      <c r="G27908">
        <v>0.13489999999999999</v>
      </c>
      <c r="H27908">
        <v>110.28</v>
      </c>
      <c r="I27908" t="s">
        <v>49</v>
      </c>
      <c r="J27908" t="s">
        <v>50</v>
      </c>
      <c r="K27908" t="s">
        <v>20000</v>
      </c>
      <c r="L27908" t="s">
        <v>129</v>
      </c>
      <c r="M27908" t="s">
        <v>37</v>
      </c>
      <c r="N27908">
        <v>20000</v>
      </c>
      <c r="O27908" t="s">
        <v>45</v>
      </c>
      <c r="P27908" s="1">
        <v>40725</v>
      </c>
      <c r="Q27908">
        <v>2011</v>
      </c>
      <c r="R27908" t="s">
        <v>133</v>
      </c>
      <c r="S27908">
        <v>184</v>
      </c>
      <c r="T27908">
        <v>6</v>
      </c>
      <c r="U27908" t="s">
        <v>75</v>
      </c>
      <c r="V27908" t="s">
        <v>41</v>
      </c>
      <c r="W27908" t="s">
        <v>113</v>
      </c>
      <c r="X27908">
        <v>22.62</v>
      </c>
      <c r="Y27908">
        <v>13013</v>
      </c>
      <c r="Z27908">
        <v>0.84499999999999997</v>
      </c>
      <c r="AA27908">
        <v>817.87</v>
      </c>
      <c r="AB27908">
        <v>453.69</v>
      </c>
      <c r="AC27908">
        <v>205.95</v>
      </c>
      <c r="AD27908" s="1">
        <v>40909</v>
      </c>
      <c r="AE27908">
        <v>110.28</v>
      </c>
      <c r="AF27908" s="1">
        <v>41061</v>
      </c>
    </row>
    <row r="27909" spans="1:32" x14ac:dyDescent="0.3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32</v>
      </c>
      <c r="G27909">
        <v>0.13489999999999999</v>
      </c>
      <c r="H27909">
        <v>162.87</v>
      </c>
      <c r="I27909" t="s">
        <v>49</v>
      </c>
      <c r="J27909" t="s">
        <v>50</v>
      </c>
      <c r="K27909" t="s">
        <v>35</v>
      </c>
      <c r="L27909" t="s">
        <v>52</v>
      </c>
      <c r="M27909" t="s">
        <v>66</v>
      </c>
      <c r="N27909">
        <v>71000</v>
      </c>
      <c r="O27909" t="s">
        <v>1300</v>
      </c>
      <c r="P27909" s="1">
        <v>40725</v>
      </c>
      <c r="Q27909">
        <v>2011</v>
      </c>
      <c r="R27909" t="s">
        <v>133</v>
      </c>
      <c r="S27909">
        <v>946</v>
      </c>
      <c r="T27909">
        <v>32</v>
      </c>
      <c r="U27909" t="s">
        <v>40</v>
      </c>
      <c r="V27909" t="s">
        <v>112</v>
      </c>
      <c r="W27909" t="s">
        <v>97</v>
      </c>
      <c r="X27909">
        <v>1.88</v>
      </c>
      <c r="Y27909">
        <v>2363</v>
      </c>
      <c r="Z27909">
        <v>0.78800000000000003</v>
      </c>
      <c r="AA27909">
        <v>5836.704342</v>
      </c>
      <c r="AB27909">
        <v>4800</v>
      </c>
      <c r="AC27909">
        <v>1036.7</v>
      </c>
      <c r="AD27909" s="1">
        <v>41671</v>
      </c>
      <c r="AE27909">
        <v>961.58</v>
      </c>
      <c r="AF27909" s="1">
        <v>41671</v>
      </c>
    </row>
    <row r="27910" spans="1:32" x14ac:dyDescent="0.3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32</v>
      </c>
      <c r="G27910">
        <v>5.9900000000000002E-2</v>
      </c>
      <c r="H27910">
        <v>212.93</v>
      </c>
      <c r="I27910" t="s">
        <v>68</v>
      </c>
      <c r="J27910" t="s">
        <v>134</v>
      </c>
      <c r="K27910" t="s">
        <v>35</v>
      </c>
      <c r="L27910" t="s">
        <v>52</v>
      </c>
      <c r="M27910" t="s">
        <v>66</v>
      </c>
      <c r="N27910">
        <v>19200</v>
      </c>
      <c r="O27910" t="s">
        <v>45</v>
      </c>
      <c r="P27910" s="1">
        <v>40725</v>
      </c>
      <c r="Q27910">
        <v>2011</v>
      </c>
      <c r="R27910" t="s">
        <v>133</v>
      </c>
      <c r="S27910">
        <v>915</v>
      </c>
      <c r="T27910">
        <v>30</v>
      </c>
      <c r="U27910" t="s">
        <v>40</v>
      </c>
      <c r="V27910" t="s">
        <v>109</v>
      </c>
      <c r="W27910" t="s">
        <v>110</v>
      </c>
      <c r="X27910">
        <v>0</v>
      </c>
      <c r="Y27910">
        <v>0</v>
      </c>
      <c r="Z27910">
        <v>0</v>
      </c>
      <c r="AA27910">
        <v>7643.7558230000004</v>
      </c>
      <c r="AB27910">
        <v>7000</v>
      </c>
      <c r="AC27910">
        <v>643.76</v>
      </c>
      <c r="AD27910" s="1">
        <v>41640</v>
      </c>
      <c r="AE27910">
        <v>1471.73</v>
      </c>
      <c r="AF27910" s="1">
        <v>41671</v>
      </c>
    </row>
    <row r="27911" spans="1:32" x14ac:dyDescent="0.3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32</v>
      </c>
      <c r="G27911">
        <v>7.4899999999999994E-2</v>
      </c>
      <c r="H27911">
        <v>298.58</v>
      </c>
      <c r="I27911" t="s">
        <v>68</v>
      </c>
      <c r="J27911" t="s">
        <v>98</v>
      </c>
      <c r="K27911" t="s">
        <v>20001</v>
      </c>
      <c r="L27911" t="s">
        <v>52</v>
      </c>
      <c r="M27911" t="s">
        <v>37</v>
      </c>
      <c r="N27911">
        <v>55000</v>
      </c>
      <c r="O27911" t="s">
        <v>45</v>
      </c>
      <c r="P27911" s="1">
        <v>40725</v>
      </c>
      <c r="Q27911">
        <v>2011</v>
      </c>
      <c r="R27911" t="s">
        <v>133</v>
      </c>
      <c r="S27911">
        <v>1096</v>
      </c>
      <c r="T27911">
        <v>37</v>
      </c>
      <c r="U27911" t="s">
        <v>40</v>
      </c>
      <c r="V27911" t="s">
        <v>41</v>
      </c>
      <c r="W27911" t="s">
        <v>60</v>
      </c>
      <c r="X27911">
        <v>3.14</v>
      </c>
      <c r="Y27911">
        <v>4129</v>
      </c>
      <c r="Z27911">
        <v>0.153</v>
      </c>
      <c r="AA27911">
        <v>10748.70327</v>
      </c>
      <c r="AB27911">
        <v>9600</v>
      </c>
      <c r="AC27911">
        <v>1148.7</v>
      </c>
      <c r="AD27911" s="1">
        <v>41821</v>
      </c>
      <c r="AE27911">
        <v>318.02</v>
      </c>
      <c r="AF27911" s="1">
        <v>42461</v>
      </c>
    </row>
    <row r="27912" spans="1:32" x14ac:dyDescent="0.3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32</v>
      </c>
      <c r="G27912">
        <v>0.15229999999999999</v>
      </c>
      <c r="H27912">
        <v>352.13</v>
      </c>
      <c r="I27912" t="s">
        <v>49</v>
      </c>
      <c r="J27912" t="s">
        <v>65</v>
      </c>
      <c r="K27912" t="s">
        <v>606</v>
      </c>
      <c r="L27912" t="s">
        <v>52</v>
      </c>
      <c r="M27912" t="s">
        <v>66</v>
      </c>
      <c r="N27912">
        <v>300000</v>
      </c>
      <c r="O27912" t="s">
        <v>45</v>
      </c>
      <c r="P27912" s="1">
        <v>40725</v>
      </c>
      <c r="Q27912">
        <v>2011</v>
      </c>
      <c r="R27912" t="s">
        <v>133</v>
      </c>
      <c r="S27912">
        <v>670</v>
      </c>
      <c r="T27912">
        <v>22</v>
      </c>
      <c r="U27912" t="s">
        <v>40</v>
      </c>
      <c r="V27912" t="s">
        <v>41</v>
      </c>
      <c r="W27912" t="s">
        <v>42</v>
      </c>
      <c r="X27912">
        <v>15.51</v>
      </c>
      <c r="Y27912">
        <v>49160</v>
      </c>
      <c r="Z27912">
        <v>0.93300000000000005</v>
      </c>
      <c r="AA27912">
        <v>12237.67175</v>
      </c>
      <c r="AB27912">
        <v>10125</v>
      </c>
      <c r="AC27912">
        <v>2112.67</v>
      </c>
      <c r="AD27912" s="1">
        <v>41395</v>
      </c>
      <c r="AE27912">
        <v>4866.9399999999996</v>
      </c>
      <c r="AF27912" s="1">
        <v>42491</v>
      </c>
    </row>
    <row r="27913" spans="1:32" x14ac:dyDescent="0.3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32</v>
      </c>
      <c r="G27913">
        <v>0.15620000000000001</v>
      </c>
      <c r="H27913">
        <v>209.82</v>
      </c>
      <c r="I27913" t="s">
        <v>71</v>
      </c>
      <c r="J27913" t="s">
        <v>178</v>
      </c>
      <c r="K27913" t="s">
        <v>20002</v>
      </c>
      <c r="L27913" t="s">
        <v>119</v>
      </c>
      <c r="M27913" t="s">
        <v>66</v>
      </c>
      <c r="N27913">
        <v>56160</v>
      </c>
      <c r="O27913" t="s">
        <v>45</v>
      </c>
      <c r="P27913" s="1">
        <v>40725</v>
      </c>
      <c r="Q27913">
        <v>2011</v>
      </c>
      <c r="R27913" t="s">
        <v>133</v>
      </c>
      <c r="S27913">
        <v>215</v>
      </c>
      <c r="T27913">
        <v>7</v>
      </c>
      <c r="U27913" t="s">
        <v>75</v>
      </c>
      <c r="V27913" t="s">
        <v>109</v>
      </c>
      <c r="W27913" t="s">
        <v>42</v>
      </c>
      <c r="X27913">
        <v>15.81</v>
      </c>
      <c r="Y27913">
        <v>12573</v>
      </c>
      <c r="Z27913">
        <v>0.70199999999999996</v>
      </c>
      <c r="AA27913">
        <v>1465.87</v>
      </c>
      <c r="AB27913">
        <v>956.96</v>
      </c>
      <c r="AC27913">
        <v>508.91</v>
      </c>
      <c r="AD27913" s="1">
        <v>40940</v>
      </c>
      <c r="AE27913">
        <v>209.82</v>
      </c>
      <c r="AF27913" s="1">
        <v>42491</v>
      </c>
    </row>
    <row r="27914" spans="1:32" x14ac:dyDescent="0.3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32</v>
      </c>
      <c r="G27914">
        <v>0.15620000000000001</v>
      </c>
      <c r="H27914">
        <v>209.82</v>
      </c>
      <c r="I27914" t="s">
        <v>71</v>
      </c>
      <c r="J27914" t="s">
        <v>178</v>
      </c>
      <c r="K27914" t="s">
        <v>20003</v>
      </c>
      <c r="L27914" t="s">
        <v>63</v>
      </c>
      <c r="M27914" t="s">
        <v>37</v>
      </c>
      <c r="N27914">
        <v>65600</v>
      </c>
      <c r="O27914" t="s">
        <v>45</v>
      </c>
      <c r="P27914" s="1">
        <v>40725</v>
      </c>
      <c r="Q27914">
        <v>2011</v>
      </c>
      <c r="R27914" t="s">
        <v>133</v>
      </c>
      <c r="S27914">
        <v>609</v>
      </c>
      <c r="T27914">
        <v>20</v>
      </c>
      <c r="U27914" t="s">
        <v>40</v>
      </c>
      <c r="V27914" t="s">
        <v>41</v>
      </c>
      <c r="W27914" t="s">
        <v>110</v>
      </c>
      <c r="X27914">
        <v>15.27</v>
      </c>
      <c r="Y27914">
        <v>659</v>
      </c>
      <c r="Z27914">
        <v>0.41199999999999998</v>
      </c>
      <c r="AA27914">
        <v>7209.7084430000004</v>
      </c>
      <c r="AB27914">
        <v>6000</v>
      </c>
      <c r="AC27914">
        <v>1209.71</v>
      </c>
      <c r="AD27914" s="1">
        <v>41334</v>
      </c>
      <c r="AE27914">
        <v>3229.05</v>
      </c>
      <c r="AF27914" s="1">
        <v>42036</v>
      </c>
    </row>
    <row r="27915" spans="1:32" x14ac:dyDescent="0.3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92</v>
      </c>
      <c r="G27915">
        <v>0.1479</v>
      </c>
      <c r="H27915">
        <v>378.88</v>
      </c>
      <c r="I27915" t="s">
        <v>49</v>
      </c>
      <c r="J27915" t="s">
        <v>88</v>
      </c>
      <c r="K27915" t="s">
        <v>14637</v>
      </c>
      <c r="L27915" t="s">
        <v>147</v>
      </c>
      <c r="M27915" t="s">
        <v>66</v>
      </c>
      <c r="N27915">
        <v>47000</v>
      </c>
      <c r="O27915" t="s">
        <v>45</v>
      </c>
      <c r="P27915" s="1">
        <v>40725</v>
      </c>
      <c r="Q27915">
        <v>2011</v>
      </c>
      <c r="R27915" t="s">
        <v>133</v>
      </c>
      <c r="S27915">
        <v>1766</v>
      </c>
      <c r="T27915">
        <v>59</v>
      </c>
      <c r="U27915" t="s">
        <v>15480</v>
      </c>
      <c r="V27915" t="s">
        <v>47</v>
      </c>
      <c r="W27915" t="s">
        <v>121</v>
      </c>
      <c r="X27915">
        <v>21.86</v>
      </c>
      <c r="Y27915">
        <v>19669</v>
      </c>
      <c r="Z27915">
        <v>0.56399999999999995</v>
      </c>
      <c r="AA27915">
        <v>21956.44</v>
      </c>
      <c r="AB27915">
        <v>15245.46</v>
      </c>
      <c r="AC27915">
        <v>6710.98</v>
      </c>
      <c r="AD27915" s="1">
        <v>42491</v>
      </c>
      <c r="AE27915">
        <v>378.88</v>
      </c>
      <c r="AF27915" s="1">
        <v>42491</v>
      </c>
    </row>
    <row r="27916" spans="1:32" x14ac:dyDescent="0.3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92</v>
      </c>
      <c r="G27916">
        <v>0.11990000000000001</v>
      </c>
      <c r="H27916">
        <v>66.72</v>
      </c>
      <c r="I27916" t="s">
        <v>33</v>
      </c>
      <c r="J27916" t="s">
        <v>43</v>
      </c>
      <c r="K27916" t="s">
        <v>1875</v>
      </c>
      <c r="L27916" t="s">
        <v>142</v>
      </c>
      <c r="M27916" t="s">
        <v>66</v>
      </c>
      <c r="N27916">
        <v>64800</v>
      </c>
      <c r="O27916" t="s">
        <v>45</v>
      </c>
      <c r="P27916" s="1">
        <v>40725</v>
      </c>
      <c r="Q27916">
        <v>2011</v>
      </c>
      <c r="R27916" t="s">
        <v>133</v>
      </c>
      <c r="S27916">
        <v>31</v>
      </c>
      <c r="T27916">
        <v>1</v>
      </c>
      <c r="U27916" t="s">
        <v>40</v>
      </c>
      <c r="V27916" t="s">
        <v>82</v>
      </c>
      <c r="W27916" t="s">
        <v>42</v>
      </c>
      <c r="X27916">
        <v>4.67</v>
      </c>
      <c r="Y27916">
        <v>0</v>
      </c>
      <c r="Z27916">
        <v>0</v>
      </c>
      <c r="AA27916">
        <v>3030</v>
      </c>
      <c r="AB27916">
        <v>3000</v>
      </c>
      <c r="AC27916">
        <v>30</v>
      </c>
      <c r="AD27916" s="1">
        <v>40756</v>
      </c>
      <c r="AE27916">
        <v>3030.64</v>
      </c>
      <c r="AF27916" s="1">
        <v>40756</v>
      </c>
    </row>
    <row r="27917" spans="1:32" x14ac:dyDescent="0.3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32</v>
      </c>
      <c r="G27917">
        <v>7.51E-2</v>
      </c>
      <c r="H27917">
        <v>164.89</v>
      </c>
      <c r="I27917" t="s">
        <v>68</v>
      </c>
      <c r="J27917" t="s">
        <v>101</v>
      </c>
      <c r="K27917" t="s">
        <v>20004</v>
      </c>
      <c r="L27917" t="s">
        <v>58</v>
      </c>
      <c r="M27917" t="s">
        <v>66</v>
      </c>
      <c r="N27917">
        <v>65304</v>
      </c>
      <c r="O27917" t="s">
        <v>45</v>
      </c>
      <c r="P27917" s="1">
        <v>40817</v>
      </c>
      <c r="Q27917">
        <v>2011</v>
      </c>
      <c r="R27917" t="s">
        <v>100</v>
      </c>
      <c r="S27917">
        <v>336</v>
      </c>
      <c r="T27917">
        <v>11</v>
      </c>
      <c r="U27917" t="s">
        <v>40</v>
      </c>
      <c r="V27917" t="s">
        <v>41</v>
      </c>
      <c r="W27917" t="s">
        <v>123</v>
      </c>
      <c r="X27917">
        <v>11.34</v>
      </c>
      <c r="Y27917">
        <v>5031</v>
      </c>
      <c r="Z27917">
        <v>0.26100000000000001</v>
      </c>
      <c r="AA27917">
        <v>5593.9699639999999</v>
      </c>
      <c r="AB27917">
        <v>5300</v>
      </c>
      <c r="AC27917">
        <v>293.97000000000003</v>
      </c>
      <c r="AD27917" s="1">
        <v>41153</v>
      </c>
      <c r="AE27917">
        <v>4114.08</v>
      </c>
      <c r="AF27917" s="1">
        <v>41153</v>
      </c>
    </row>
    <row r="27918" spans="1:32" x14ac:dyDescent="0.3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32</v>
      </c>
      <c r="G27918">
        <v>7.4899999999999994E-2</v>
      </c>
      <c r="H27918">
        <v>155.51</v>
      </c>
      <c r="I27918" t="s">
        <v>68</v>
      </c>
      <c r="J27918" t="s">
        <v>98</v>
      </c>
      <c r="K27918" t="s">
        <v>20005</v>
      </c>
      <c r="L27918" t="s">
        <v>119</v>
      </c>
      <c r="M27918" t="s">
        <v>53</v>
      </c>
      <c r="N27918">
        <v>48600</v>
      </c>
      <c r="O27918" t="s">
        <v>45</v>
      </c>
      <c r="P27918" s="1">
        <v>40725</v>
      </c>
      <c r="Q27918">
        <v>2011</v>
      </c>
      <c r="R27918" t="s">
        <v>133</v>
      </c>
      <c r="S27918">
        <v>519</v>
      </c>
      <c r="T27918">
        <v>17</v>
      </c>
      <c r="U27918" t="s">
        <v>75</v>
      </c>
      <c r="V27918" t="s">
        <v>120</v>
      </c>
      <c r="W27918" t="s">
        <v>105</v>
      </c>
      <c r="X27918">
        <v>23.19</v>
      </c>
      <c r="Y27918">
        <v>82058</v>
      </c>
      <c r="Z27918">
        <v>0.61499999999999999</v>
      </c>
      <c r="AA27918">
        <v>2802.06</v>
      </c>
      <c r="AB27918">
        <v>2211.29</v>
      </c>
      <c r="AC27918">
        <v>419.63</v>
      </c>
      <c r="AD27918" s="1">
        <v>41244</v>
      </c>
      <c r="AE27918">
        <v>155.51</v>
      </c>
      <c r="AF27918" s="1">
        <v>41395</v>
      </c>
    </row>
    <row r="27919" spans="1:32" x14ac:dyDescent="0.3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32</v>
      </c>
      <c r="G27919">
        <v>7.4899999999999994E-2</v>
      </c>
      <c r="H27919">
        <v>373.22</v>
      </c>
      <c r="I27919" t="s">
        <v>68</v>
      </c>
      <c r="J27919" t="s">
        <v>98</v>
      </c>
      <c r="K27919" t="s">
        <v>20006</v>
      </c>
      <c r="L27919" t="s">
        <v>129</v>
      </c>
      <c r="M27919" t="s">
        <v>37</v>
      </c>
      <c r="N27919">
        <v>20400</v>
      </c>
      <c r="O27919" t="s">
        <v>45</v>
      </c>
      <c r="P27919" s="1">
        <v>40725</v>
      </c>
      <c r="Q27919">
        <v>2011</v>
      </c>
      <c r="R27919" t="s">
        <v>133</v>
      </c>
      <c r="S27919">
        <v>366</v>
      </c>
      <c r="T27919">
        <v>12</v>
      </c>
      <c r="U27919" t="s">
        <v>40</v>
      </c>
      <c r="V27919" t="s">
        <v>41</v>
      </c>
      <c r="W27919" t="s">
        <v>80</v>
      </c>
      <c r="X27919">
        <v>9.18</v>
      </c>
      <c r="Y27919">
        <v>5198</v>
      </c>
      <c r="Z27919">
        <v>0.28899999999999998</v>
      </c>
      <c r="AA27919">
        <v>12773.322169999999</v>
      </c>
      <c r="AB27919">
        <v>12000</v>
      </c>
      <c r="AC27919">
        <v>773.32</v>
      </c>
      <c r="AD27919" s="1">
        <v>41091</v>
      </c>
      <c r="AE27919">
        <v>8675.23</v>
      </c>
      <c r="AF27919" s="1">
        <v>41821</v>
      </c>
    </row>
    <row r="27920" spans="1:32" x14ac:dyDescent="0.3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92</v>
      </c>
      <c r="G27920">
        <v>0.1099</v>
      </c>
      <c r="H27920">
        <v>326.07</v>
      </c>
      <c r="I27920" t="s">
        <v>33</v>
      </c>
      <c r="J27920" t="s">
        <v>61</v>
      </c>
      <c r="K27920" t="s">
        <v>20007</v>
      </c>
      <c r="L27920" t="s">
        <v>142</v>
      </c>
      <c r="M27920" t="s">
        <v>66</v>
      </c>
      <c r="N27920">
        <v>80000</v>
      </c>
      <c r="O27920" t="s">
        <v>45</v>
      </c>
      <c r="P27920" s="1">
        <v>40725</v>
      </c>
      <c r="Q27920">
        <v>2011</v>
      </c>
      <c r="R27920" t="s">
        <v>133</v>
      </c>
      <c r="S27920">
        <v>397</v>
      </c>
      <c r="T27920">
        <v>13</v>
      </c>
      <c r="U27920" t="s">
        <v>40</v>
      </c>
      <c r="V27920" t="s">
        <v>120</v>
      </c>
      <c r="W27920" t="s">
        <v>83</v>
      </c>
      <c r="X27920">
        <v>7.38</v>
      </c>
      <c r="Y27920">
        <v>408</v>
      </c>
      <c r="Z27920">
        <v>2.9000000000000001E-2</v>
      </c>
      <c r="AA27920">
        <v>16530.990880000001</v>
      </c>
      <c r="AB27920">
        <v>15000</v>
      </c>
      <c r="AC27920">
        <v>1530.99</v>
      </c>
      <c r="AD27920" s="1">
        <v>41122</v>
      </c>
      <c r="AE27920">
        <v>12955.69</v>
      </c>
      <c r="AF27920" s="1">
        <v>41122</v>
      </c>
    </row>
    <row r="27921" spans="1:32" x14ac:dyDescent="0.3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32</v>
      </c>
      <c r="G27921">
        <v>7.4899999999999994E-2</v>
      </c>
      <c r="H27921">
        <v>186.61</v>
      </c>
      <c r="I27921" t="s">
        <v>68</v>
      </c>
      <c r="J27921" t="s">
        <v>98</v>
      </c>
      <c r="K27921" t="s">
        <v>20008</v>
      </c>
      <c r="L27921" t="s">
        <v>63</v>
      </c>
      <c r="M27921" t="s">
        <v>37</v>
      </c>
      <c r="N27921">
        <v>13440</v>
      </c>
      <c r="O27921" t="s">
        <v>45</v>
      </c>
      <c r="P27921" s="1">
        <v>40725</v>
      </c>
      <c r="Q27921">
        <v>2011</v>
      </c>
      <c r="R27921" t="s">
        <v>133</v>
      </c>
      <c r="S27921">
        <v>609</v>
      </c>
      <c r="T27921">
        <v>20</v>
      </c>
      <c r="U27921" t="s">
        <v>40</v>
      </c>
      <c r="V27921" t="s">
        <v>41</v>
      </c>
      <c r="W27921" t="s">
        <v>150</v>
      </c>
      <c r="X27921">
        <v>10.45</v>
      </c>
      <c r="Y27921">
        <v>4136</v>
      </c>
      <c r="Z27921">
        <v>0.129</v>
      </c>
      <c r="AA27921">
        <v>6565.9181909999998</v>
      </c>
      <c r="AB27921">
        <v>6000</v>
      </c>
      <c r="AC27921">
        <v>565.91999999999996</v>
      </c>
      <c r="AD27921" s="1">
        <v>41334</v>
      </c>
      <c r="AE27921">
        <v>3031.33</v>
      </c>
      <c r="AF27921" s="1">
        <v>41487</v>
      </c>
    </row>
    <row r="27922" spans="1:32" x14ac:dyDescent="0.3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92</v>
      </c>
      <c r="G27922">
        <v>0.19689999999999999</v>
      </c>
      <c r="H27922">
        <v>601.46</v>
      </c>
      <c r="I27922" t="s">
        <v>116</v>
      </c>
      <c r="J27922" t="s">
        <v>236</v>
      </c>
      <c r="K27922" t="s">
        <v>1216</v>
      </c>
      <c r="L27922" t="s">
        <v>36</v>
      </c>
      <c r="M27922" t="s">
        <v>37</v>
      </c>
      <c r="N27922">
        <v>90000</v>
      </c>
      <c r="O27922" t="s">
        <v>38</v>
      </c>
      <c r="P27922" s="1">
        <v>40725</v>
      </c>
      <c r="Q27922">
        <v>2011</v>
      </c>
      <c r="R27922" t="s">
        <v>133</v>
      </c>
      <c r="S27922">
        <v>946</v>
      </c>
      <c r="T27922">
        <v>32</v>
      </c>
      <c r="U27922" t="s">
        <v>40</v>
      </c>
      <c r="V27922" t="s">
        <v>41</v>
      </c>
      <c r="W27922" t="s">
        <v>42</v>
      </c>
      <c r="X27922">
        <v>19.010000000000002</v>
      </c>
      <c r="Y27922">
        <v>11243</v>
      </c>
      <c r="Z27922">
        <v>0.96099999999999997</v>
      </c>
      <c r="AA27922">
        <v>32435.814780000001</v>
      </c>
      <c r="AB27922">
        <v>22850</v>
      </c>
      <c r="AC27922">
        <v>9585.81</v>
      </c>
      <c r="AD27922" s="1">
        <v>41671</v>
      </c>
      <c r="AE27922">
        <v>14420.6</v>
      </c>
      <c r="AF27922" s="1">
        <v>41699</v>
      </c>
    </row>
    <row r="27923" spans="1:32" x14ac:dyDescent="0.3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32</v>
      </c>
      <c r="G27923">
        <v>0.13489999999999999</v>
      </c>
      <c r="H27923">
        <v>203.59</v>
      </c>
      <c r="I27923" t="s">
        <v>49</v>
      </c>
      <c r="J27923" t="s">
        <v>50</v>
      </c>
      <c r="K27923" t="s">
        <v>20009</v>
      </c>
      <c r="L27923" t="s">
        <v>63</v>
      </c>
      <c r="M27923" t="s">
        <v>37</v>
      </c>
      <c r="N27923">
        <v>50000</v>
      </c>
      <c r="O27923" t="s">
        <v>45</v>
      </c>
      <c r="P27923" s="1">
        <v>40725</v>
      </c>
      <c r="Q27923">
        <v>2011</v>
      </c>
      <c r="R27923" t="s">
        <v>133</v>
      </c>
      <c r="S27923">
        <v>701</v>
      </c>
      <c r="T27923">
        <v>23</v>
      </c>
      <c r="U27923" t="s">
        <v>40</v>
      </c>
      <c r="V27923" t="s">
        <v>41</v>
      </c>
      <c r="W27923" t="s">
        <v>48</v>
      </c>
      <c r="X27923">
        <v>10.029999999999999</v>
      </c>
      <c r="Y27923">
        <v>16332</v>
      </c>
      <c r="Z27923">
        <v>0.90700000000000003</v>
      </c>
      <c r="AA27923">
        <v>7147.6864349999996</v>
      </c>
      <c r="AB27923">
        <v>6000</v>
      </c>
      <c r="AC27923">
        <v>1132.69</v>
      </c>
      <c r="AD27923" s="1">
        <v>41426</v>
      </c>
      <c r="AE27923">
        <v>2667.01</v>
      </c>
      <c r="AF27923" s="1">
        <v>41426</v>
      </c>
    </row>
    <row r="27924" spans="1:32" x14ac:dyDescent="0.3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32</v>
      </c>
      <c r="G27924">
        <v>7.4899999999999994E-2</v>
      </c>
      <c r="H27924">
        <v>186.61</v>
      </c>
      <c r="I27924" t="s">
        <v>68</v>
      </c>
      <c r="J27924" t="s">
        <v>98</v>
      </c>
      <c r="K27924" t="s">
        <v>12980</v>
      </c>
      <c r="L27924" t="s">
        <v>63</v>
      </c>
      <c r="M27924" t="s">
        <v>37</v>
      </c>
      <c r="N27924">
        <v>45000</v>
      </c>
      <c r="O27924" t="s">
        <v>45</v>
      </c>
      <c r="P27924" s="1">
        <v>40725</v>
      </c>
      <c r="Q27924">
        <v>2011</v>
      </c>
      <c r="R27924" t="s">
        <v>133</v>
      </c>
      <c r="S27924">
        <v>1096</v>
      </c>
      <c r="T27924">
        <v>37</v>
      </c>
      <c r="U27924" t="s">
        <v>40</v>
      </c>
      <c r="V27924" t="s">
        <v>47</v>
      </c>
      <c r="W27924" t="s">
        <v>42</v>
      </c>
      <c r="X27924">
        <v>22.27</v>
      </c>
      <c r="Y27924">
        <v>0</v>
      </c>
      <c r="Z27924">
        <v>0</v>
      </c>
      <c r="AA27924">
        <v>6717.9501099999998</v>
      </c>
      <c r="AB27924">
        <v>6000</v>
      </c>
      <c r="AC27924">
        <v>717.95</v>
      </c>
      <c r="AD27924" s="1">
        <v>41821</v>
      </c>
      <c r="AE27924">
        <v>219.84</v>
      </c>
      <c r="AF27924" s="1">
        <v>42430</v>
      </c>
    </row>
    <row r="27925" spans="1:32" x14ac:dyDescent="0.3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32</v>
      </c>
      <c r="G27925">
        <v>0.11990000000000001</v>
      </c>
      <c r="H27925">
        <v>332.1</v>
      </c>
      <c r="I27925" t="s">
        <v>33</v>
      </c>
      <c r="J27925" t="s">
        <v>43</v>
      </c>
      <c r="K27925" t="s">
        <v>20010</v>
      </c>
      <c r="L27925" t="s">
        <v>79</v>
      </c>
      <c r="M27925" t="s">
        <v>37</v>
      </c>
      <c r="N27925">
        <v>47000</v>
      </c>
      <c r="O27925" t="s">
        <v>45</v>
      </c>
      <c r="P27925" s="1">
        <v>40725</v>
      </c>
      <c r="Q27925">
        <v>2011</v>
      </c>
      <c r="R27925" t="s">
        <v>133</v>
      </c>
      <c r="S27925">
        <v>609</v>
      </c>
      <c r="T27925">
        <v>20</v>
      </c>
      <c r="U27925" t="s">
        <v>40</v>
      </c>
      <c r="V27925" t="s">
        <v>41</v>
      </c>
      <c r="W27925" t="s">
        <v>457</v>
      </c>
      <c r="X27925">
        <v>16.57</v>
      </c>
      <c r="Y27925">
        <v>9018</v>
      </c>
      <c r="Z27925">
        <v>0.67800000000000005</v>
      </c>
      <c r="AA27925">
        <v>11531.219289999999</v>
      </c>
      <c r="AB27925">
        <v>10000</v>
      </c>
      <c r="AC27925">
        <v>1531.22</v>
      </c>
      <c r="AD27925" s="1">
        <v>41334</v>
      </c>
      <c r="AE27925">
        <v>5223.6899999999996</v>
      </c>
      <c r="AF27925" s="1">
        <v>41730</v>
      </c>
    </row>
    <row r="27926" spans="1:32" x14ac:dyDescent="0.3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32</v>
      </c>
      <c r="G27926">
        <v>8.4900000000000003E-2</v>
      </c>
      <c r="H27926">
        <v>189.38</v>
      </c>
      <c r="I27926" t="s">
        <v>68</v>
      </c>
      <c r="J27926" t="s">
        <v>69</v>
      </c>
      <c r="K27926" t="s">
        <v>20011</v>
      </c>
      <c r="L27926" t="s">
        <v>79</v>
      </c>
      <c r="M27926" t="s">
        <v>37</v>
      </c>
      <c r="N27926">
        <v>72000</v>
      </c>
      <c r="O27926" t="s">
        <v>45</v>
      </c>
      <c r="P27926" s="1">
        <v>40725</v>
      </c>
      <c r="Q27926">
        <v>2011</v>
      </c>
      <c r="R27926" t="s">
        <v>133</v>
      </c>
      <c r="S27926">
        <v>1035</v>
      </c>
      <c r="T27926">
        <v>34</v>
      </c>
      <c r="U27926" t="s">
        <v>40</v>
      </c>
      <c r="V27926" t="s">
        <v>41</v>
      </c>
      <c r="W27926" t="s">
        <v>42</v>
      </c>
      <c r="X27926">
        <v>20.43</v>
      </c>
      <c r="Y27926">
        <v>6007</v>
      </c>
      <c r="Z27926">
        <v>0.502</v>
      </c>
      <c r="AA27926">
        <v>6813.5942640000003</v>
      </c>
      <c r="AB27926">
        <v>6000</v>
      </c>
      <c r="AC27926">
        <v>813.59</v>
      </c>
      <c r="AD27926" s="1">
        <v>41760</v>
      </c>
      <c r="AE27926">
        <v>595.13</v>
      </c>
      <c r="AF27926" s="1">
        <v>41852</v>
      </c>
    </row>
    <row r="27927" spans="1:32" x14ac:dyDescent="0.3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32</v>
      </c>
      <c r="G27927">
        <v>6.9900000000000004E-2</v>
      </c>
      <c r="H27927">
        <v>61.75</v>
      </c>
      <c r="I27927" t="s">
        <v>68</v>
      </c>
      <c r="J27927" t="s">
        <v>101</v>
      </c>
      <c r="K27927" t="s">
        <v>20012</v>
      </c>
      <c r="L27927" t="s">
        <v>74</v>
      </c>
      <c r="M27927" t="s">
        <v>37</v>
      </c>
      <c r="N27927">
        <v>69000</v>
      </c>
      <c r="O27927" t="s">
        <v>45</v>
      </c>
      <c r="P27927" s="1">
        <v>40725</v>
      </c>
      <c r="Q27927">
        <v>2011</v>
      </c>
      <c r="R27927" t="s">
        <v>133</v>
      </c>
      <c r="S27927">
        <v>974</v>
      </c>
      <c r="T27927">
        <v>32</v>
      </c>
      <c r="U27927" t="s">
        <v>40</v>
      </c>
      <c r="V27927" t="s">
        <v>41</v>
      </c>
      <c r="W27927" t="s">
        <v>113</v>
      </c>
      <c r="X27927">
        <v>3.2</v>
      </c>
      <c r="Y27927">
        <v>1372</v>
      </c>
      <c r="Z27927">
        <v>4.1000000000000002E-2</v>
      </c>
      <c r="AA27927">
        <v>2219.2514510000001</v>
      </c>
      <c r="AB27927">
        <v>2000</v>
      </c>
      <c r="AC27927">
        <v>219.25</v>
      </c>
      <c r="AD27927" s="1">
        <v>41699</v>
      </c>
      <c r="AE27927">
        <v>309.12</v>
      </c>
      <c r="AF27927" s="1">
        <v>42217</v>
      </c>
    </row>
    <row r="27928" spans="1:32" x14ac:dyDescent="0.3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32</v>
      </c>
      <c r="G27928">
        <v>7.4899999999999994E-2</v>
      </c>
      <c r="H27928">
        <v>388.78</v>
      </c>
      <c r="I27928" t="s">
        <v>68</v>
      </c>
      <c r="J27928" t="s">
        <v>98</v>
      </c>
      <c r="K27928" t="s">
        <v>20013</v>
      </c>
      <c r="L27928" t="s">
        <v>142</v>
      </c>
      <c r="M27928" t="s">
        <v>66</v>
      </c>
      <c r="N27928">
        <v>85000</v>
      </c>
      <c r="O27928" t="s">
        <v>45</v>
      </c>
      <c r="P27928" s="1">
        <v>40725</v>
      </c>
      <c r="Q27928">
        <v>2011</v>
      </c>
      <c r="R27928" t="s">
        <v>133</v>
      </c>
      <c r="S27928">
        <v>1096</v>
      </c>
      <c r="T27928">
        <v>37</v>
      </c>
      <c r="U27928" t="s">
        <v>40</v>
      </c>
      <c r="V27928" t="s">
        <v>47</v>
      </c>
      <c r="W27928" t="s">
        <v>83</v>
      </c>
      <c r="X27928">
        <v>9.43</v>
      </c>
      <c r="Y27928">
        <v>2361</v>
      </c>
      <c r="Z27928">
        <v>0.16700000000000001</v>
      </c>
      <c r="AA27928">
        <v>13995.69066</v>
      </c>
      <c r="AB27928">
        <v>12500</v>
      </c>
      <c r="AC27928">
        <v>1495.69</v>
      </c>
      <c r="AD27928" s="1">
        <v>41821</v>
      </c>
      <c r="AE27928">
        <v>416.18</v>
      </c>
      <c r="AF27928" s="1">
        <v>42491</v>
      </c>
    </row>
    <row r="27929" spans="1:32" x14ac:dyDescent="0.3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32</v>
      </c>
      <c r="G27929">
        <v>8.4900000000000003E-2</v>
      </c>
      <c r="H27929">
        <v>473.45</v>
      </c>
      <c r="I27929" t="s">
        <v>68</v>
      </c>
      <c r="J27929" t="s">
        <v>69</v>
      </c>
      <c r="K27929" t="s">
        <v>20014</v>
      </c>
      <c r="L27929" t="s">
        <v>63</v>
      </c>
      <c r="M27929" t="s">
        <v>66</v>
      </c>
      <c r="N27929">
        <v>56000</v>
      </c>
      <c r="O27929" t="s">
        <v>38</v>
      </c>
      <c r="P27929" s="1">
        <v>40725</v>
      </c>
      <c r="Q27929">
        <v>2011</v>
      </c>
      <c r="R27929" t="s">
        <v>133</v>
      </c>
      <c r="S27929">
        <v>1096</v>
      </c>
      <c r="T27929">
        <v>37</v>
      </c>
      <c r="U27929" t="s">
        <v>40</v>
      </c>
      <c r="V27929" t="s">
        <v>41</v>
      </c>
      <c r="W27929" t="s">
        <v>163</v>
      </c>
      <c r="X27929">
        <v>24.3</v>
      </c>
      <c r="Y27929">
        <v>40442</v>
      </c>
      <c r="Z27929">
        <v>0.38600000000000001</v>
      </c>
      <c r="AA27929">
        <v>17043.936989999998</v>
      </c>
      <c r="AB27929">
        <v>15000</v>
      </c>
      <c r="AC27929">
        <v>2043.94</v>
      </c>
      <c r="AD27929" s="1">
        <v>41821</v>
      </c>
      <c r="AE27929">
        <v>522.51</v>
      </c>
      <c r="AF27929" s="1">
        <v>42278</v>
      </c>
    </row>
    <row r="27930" spans="1:32" x14ac:dyDescent="0.3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32</v>
      </c>
      <c r="G27930">
        <v>5.4199999999999998E-2</v>
      </c>
      <c r="H27930">
        <v>144.77000000000001</v>
      </c>
      <c r="I27930" t="s">
        <v>68</v>
      </c>
      <c r="J27930" t="s">
        <v>218</v>
      </c>
      <c r="K27930" t="s">
        <v>20015</v>
      </c>
      <c r="L27930" t="s">
        <v>63</v>
      </c>
      <c r="M27930" t="s">
        <v>37</v>
      </c>
      <c r="N27930">
        <v>35000</v>
      </c>
      <c r="O27930" t="s">
        <v>45</v>
      </c>
      <c r="P27930" s="1">
        <v>40725</v>
      </c>
      <c r="Q27930">
        <v>2011</v>
      </c>
      <c r="R27930" t="s">
        <v>133</v>
      </c>
      <c r="S27930">
        <v>366</v>
      </c>
      <c r="T27930">
        <v>12</v>
      </c>
      <c r="U27930" t="s">
        <v>40</v>
      </c>
      <c r="V27930" t="s">
        <v>82</v>
      </c>
      <c r="W27930" t="s">
        <v>60</v>
      </c>
      <c r="X27930">
        <v>12.82</v>
      </c>
      <c r="Y27930">
        <v>3556</v>
      </c>
      <c r="Z27930">
        <v>0.154</v>
      </c>
      <c r="AA27930">
        <v>4965.6704159999999</v>
      </c>
      <c r="AB27930">
        <v>4800</v>
      </c>
      <c r="AC27930">
        <v>165.67</v>
      </c>
      <c r="AD27930" s="1">
        <v>41091</v>
      </c>
      <c r="AE27930">
        <v>1052.3399999999999</v>
      </c>
      <c r="AF27930" s="1">
        <v>42370</v>
      </c>
    </row>
    <row r="27931" spans="1:32" x14ac:dyDescent="0.3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92</v>
      </c>
      <c r="G27931">
        <v>0.12989999999999999</v>
      </c>
      <c r="H27931">
        <v>796.18</v>
      </c>
      <c r="I27931" t="s">
        <v>49</v>
      </c>
      <c r="J27931" t="s">
        <v>107</v>
      </c>
      <c r="K27931" t="s">
        <v>35</v>
      </c>
      <c r="L27931" t="s">
        <v>52</v>
      </c>
      <c r="M27931" t="s">
        <v>37</v>
      </c>
      <c r="N27931">
        <v>45000</v>
      </c>
      <c r="O27931" t="s">
        <v>38</v>
      </c>
      <c r="P27931" s="1">
        <v>40725</v>
      </c>
      <c r="Q27931">
        <v>2011</v>
      </c>
      <c r="R27931" t="s">
        <v>133</v>
      </c>
      <c r="S27931">
        <v>519</v>
      </c>
      <c r="T27931">
        <v>17</v>
      </c>
      <c r="U27931" t="s">
        <v>40</v>
      </c>
      <c r="V27931" t="s">
        <v>104</v>
      </c>
      <c r="W27931" t="s">
        <v>48</v>
      </c>
      <c r="X27931">
        <v>11.84</v>
      </c>
      <c r="Y27931">
        <v>0</v>
      </c>
      <c r="Z27931">
        <v>0</v>
      </c>
      <c r="AA27931">
        <v>40793.111380000002</v>
      </c>
      <c r="AB27931">
        <v>35000</v>
      </c>
      <c r="AC27931">
        <v>5793.11</v>
      </c>
      <c r="AD27931" s="1">
        <v>41244</v>
      </c>
      <c r="AE27931">
        <v>28069.18</v>
      </c>
      <c r="AF27931" s="1">
        <v>41640</v>
      </c>
    </row>
    <row r="27932" spans="1:32" x14ac:dyDescent="0.3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32</v>
      </c>
      <c r="G27932">
        <v>8.4900000000000003E-2</v>
      </c>
      <c r="H27932">
        <v>441.89</v>
      </c>
      <c r="I27932" t="s">
        <v>68</v>
      </c>
      <c r="J27932" t="s">
        <v>69</v>
      </c>
      <c r="K27932" t="s">
        <v>20016</v>
      </c>
      <c r="L27932" t="s">
        <v>36</v>
      </c>
      <c r="M27932" t="s">
        <v>66</v>
      </c>
      <c r="N27932">
        <v>65000</v>
      </c>
      <c r="O27932" t="s">
        <v>38</v>
      </c>
      <c r="P27932" s="1">
        <v>40725</v>
      </c>
      <c r="Q27932">
        <v>2011</v>
      </c>
      <c r="R27932" t="s">
        <v>133</v>
      </c>
      <c r="S27932">
        <v>640</v>
      </c>
      <c r="T27932">
        <v>21</v>
      </c>
      <c r="U27932" t="s">
        <v>40</v>
      </c>
      <c r="V27932" t="s">
        <v>41</v>
      </c>
      <c r="W27932" t="s">
        <v>153</v>
      </c>
      <c r="X27932">
        <v>27.55</v>
      </c>
      <c r="Y27932">
        <v>10378</v>
      </c>
      <c r="Z27932">
        <v>0.42399999999999999</v>
      </c>
      <c r="AA27932">
        <v>15548.23328</v>
      </c>
      <c r="AB27932">
        <v>14000</v>
      </c>
      <c r="AC27932">
        <v>1548.23</v>
      </c>
      <c r="AD27932" s="1">
        <v>41365</v>
      </c>
      <c r="AE27932">
        <v>6731.57</v>
      </c>
      <c r="AF27932" s="1">
        <v>41852</v>
      </c>
    </row>
    <row r="27933" spans="1:32" x14ac:dyDescent="0.3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32</v>
      </c>
      <c r="G27933">
        <v>6.9900000000000004E-2</v>
      </c>
      <c r="H27933">
        <v>185.24</v>
      </c>
      <c r="I27933" t="s">
        <v>68</v>
      </c>
      <c r="J27933" t="s">
        <v>101</v>
      </c>
      <c r="K27933" t="s">
        <v>20017</v>
      </c>
      <c r="L27933" t="s">
        <v>129</v>
      </c>
      <c r="M27933" t="s">
        <v>37</v>
      </c>
      <c r="N27933">
        <v>37920</v>
      </c>
      <c r="O27933" t="s">
        <v>45</v>
      </c>
      <c r="P27933" s="1">
        <v>40725</v>
      </c>
      <c r="Q27933">
        <v>2011</v>
      </c>
      <c r="R27933" t="s">
        <v>133</v>
      </c>
      <c r="S27933">
        <v>793</v>
      </c>
      <c r="T27933">
        <v>26</v>
      </c>
      <c r="U27933" t="s">
        <v>40</v>
      </c>
      <c r="V27933" t="s">
        <v>41</v>
      </c>
      <c r="W27933" t="s">
        <v>153</v>
      </c>
      <c r="X27933">
        <v>3.26</v>
      </c>
      <c r="Y27933">
        <v>3694</v>
      </c>
      <c r="Z27933">
        <v>0.17199999999999999</v>
      </c>
      <c r="AA27933">
        <v>6610.7650229999999</v>
      </c>
      <c r="AB27933">
        <v>6000</v>
      </c>
      <c r="AC27933">
        <v>610.77</v>
      </c>
      <c r="AD27933" s="1">
        <v>41518</v>
      </c>
      <c r="AE27933">
        <v>1985.26</v>
      </c>
      <c r="AF27933" s="1">
        <v>41548</v>
      </c>
    </row>
    <row r="27934" spans="1:32" x14ac:dyDescent="0.3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32</v>
      </c>
      <c r="G27934">
        <v>0.16889999999999999</v>
      </c>
      <c r="H27934">
        <v>355.99</v>
      </c>
      <c r="I27934" t="s">
        <v>71</v>
      </c>
      <c r="J27934" t="s">
        <v>125</v>
      </c>
      <c r="K27934" t="s">
        <v>2252</v>
      </c>
      <c r="L27934" t="s">
        <v>52</v>
      </c>
      <c r="M27934" t="s">
        <v>66</v>
      </c>
      <c r="N27934">
        <v>49000</v>
      </c>
      <c r="O27934" t="s">
        <v>1300</v>
      </c>
      <c r="P27934" s="1">
        <v>40725</v>
      </c>
      <c r="Q27934">
        <v>2011</v>
      </c>
      <c r="R27934" t="s">
        <v>133</v>
      </c>
      <c r="S27934">
        <v>640</v>
      </c>
      <c r="T27934">
        <v>21</v>
      </c>
      <c r="U27934" t="s">
        <v>40</v>
      </c>
      <c r="V27934" t="s">
        <v>41</v>
      </c>
      <c r="W27934" t="s">
        <v>55</v>
      </c>
      <c r="X27934">
        <v>19.98</v>
      </c>
      <c r="Y27934">
        <v>4638</v>
      </c>
      <c r="Z27934">
        <v>0.72499999999999998</v>
      </c>
      <c r="AA27934">
        <v>12259.68223</v>
      </c>
      <c r="AB27934">
        <v>10000</v>
      </c>
      <c r="AC27934">
        <v>2259.6799999999998</v>
      </c>
      <c r="AD27934" s="1">
        <v>41365</v>
      </c>
      <c r="AE27934">
        <v>5159.26</v>
      </c>
      <c r="AF27934" s="1">
        <v>41640</v>
      </c>
    </row>
    <row r="27935" spans="1:32" x14ac:dyDescent="0.3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32</v>
      </c>
      <c r="G27935">
        <v>0.11990000000000001</v>
      </c>
      <c r="H27935">
        <v>1162.3399999999999</v>
      </c>
      <c r="I27935" t="s">
        <v>33</v>
      </c>
      <c r="J27935" t="s">
        <v>43</v>
      </c>
      <c r="K27935" t="s">
        <v>2216</v>
      </c>
      <c r="L27935" t="s">
        <v>63</v>
      </c>
      <c r="M27935" t="s">
        <v>66</v>
      </c>
      <c r="N27935">
        <v>95000</v>
      </c>
      <c r="O27935" t="s">
        <v>38</v>
      </c>
      <c r="P27935" s="1">
        <v>40725</v>
      </c>
      <c r="Q27935">
        <v>2011</v>
      </c>
      <c r="R27935" t="s">
        <v>133</v>
      </c>
      <c r="S27935">
        <v>762</v>
      </c>
      <c r="T27935">
        <v>25</v>
      </c>
      <c r="U27935" t="s">
        <v>40</v>
      </c>
      <c r="V27935" t="s">
        <v>41</v>
      </c>
      <c r="W27935" t="s">
        <v>105</v>
      </c>
      <c r="X27935">
        <v>23.7</v>
      </c>
      <c r="Y27935">
        <v>31580</v>
      </c>
      <c r="Z27935">
        <v>0.30399999999999999</v>
      </c>
      <c r="AA27935">
        <v>41112.198530000001</v>
      </c>
      <c r="AB27935">
        <v>35000</v>
      </c>
      <c r="AC27935">
        <v>6112.2</v>
      </c>
      <c r="AD27935" s="1">
        <v>41487</v>
      </c>
      <c r="AE27935">
        <v>13219.61</v>
      </c>
      <c r="AF27935" s="1">
        <v>42491</v>
      </c>
    </row>
    <row r="27936" spans="1:32" x14ac:dyDescent="0.3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32</v>
      </c>
      <c r="G27936">
        <v>6.9900000000000004E-2</v>
      </c>
      <c r="H27936">
        <v>257.02</v>
      </c>
      <c r="I27936" t="s">
        <v>68</v>
      </c>
      <c r="J27936" t="s">
        <v>101</v>
      </c>
      <c r="K27936" t="s">
        <v>10679</v>
      </c>
      <c r="L27936" t="s">
        <v>119</v>
      </c>
      <c r="M27936" t="s">
        <v>66</v>
      </c>
      <c r="N27936">
        <v>106369</v>
      </c>
      <c r="O27936" t="s">
        <v>1300</v>
      </c>
      <c r="P27936" s="1">
        <v>40725</v>
      </c>
      <c r="Q27936">
        <v>2011</v>
      </c>
      <c r="R27936" t="s">
        <v>133</v>
      </c>
      <c r="S27936">
        <v>1096</v>
      </c>
      <c r="T27936">
        <v>37</v>
      </c>
      <c r="U27936" t="s">
        <v>40</v>
      </c>
      <c r="V27936" t="s">
        <v>85</v>
      </c>
      <c r="W27936" t="s">
        <v>410</v>
      </c>
      <c r="X27936">
        <v>15.07</v>
      </c>
      <c r="Y27936">
        <v>27301</v>
      </c>
      <c r="Z27936">
        <v>0.39600000000000002</v>
      </c>
      <c r="AA27936">
        <v>9252.4712689999997</v>
      </c>
      <c r="AB27936">
        <v>8325</v>
      </c>
      <c r="AC27936">
        <v>927.47</v>
      </c>
      <c r="AD27936" s="1">
        <v>41821</v>
      </c>
      <c r="AE27936">
        <v>262.27</v>
      </c>
      <c r="AF27936" s="1">
        <v>42491</v>
      </c>
    </row>
    <row r="27937" spans="1:32" x14ac:dyDescent="0.3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32</v>
      </c>
      <c r="G27937">
        <v>0.1799</v>
      </c>
      <c r="H27937">
        <v>397.63</v>
      </c>
      <c r="I27937" t="s">
        <v>116</v>
      </c>
      <c r="J27937" t="s">
        <v>174</v>
      </c>
      <c r="K27937" t="s">
        <v>20018</v>
      </c>
      <c r="L27937" t="s">
        <v>52</v>
      </c>
      <c r="M27937" t="s">
        <v>66</v>
      </c>
      <c r="N27937">
        <v>90369</v>
      </c>
      <c r="O27937" t="s">
        <v>38</v>
      </c>
      <c r="P27937" s="1">
        <v>40725</v>
      </c>
      <c r="Q27937">
        <v>2011</v>
      </c>
      <c r="R27937" t="s">
        <v>133</v>
      </c>
      <c r="S27937">
        <v>1127</v>
      </c>
      <c r="T27937">
        <v>38</v>
      </c>
      <c r="U27937" t="s">
        <v>40</v>
      </c>
      <c r="V27937" t="s">
        <v>41</v>
      </c>
      <c r="W27937" t="s">
        <v>449</v>
      </c>
      <c r="X27937">
        <v>6.16</v>
      </c>
      <c r="Y27937">
        <v>17948</v>
      </c>
      <c r="Z27937">
        <v>0.72399999999999998</v>
      </c>
      <c r="AA27937">
        <v>14314.262699999999</v>
      </c>
      <c r="AB27937">
        <v>11000</v>
      </c>
      <c r="AC27937">
        <v>3314.26</v>
      </c>
      <c r="AD27937" s="1">
        <v>41852</v>
      </c>
      <c r="AE27937">
        <v>404.76</v>
      </c>
      <c r="AF27937" s="1">
        <v>41913</v>
      </c>
    </row>
    <row r="27938" spans="1:32" x14ac:dyDescent="0.3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32</v>
      </c>
      <c r="G27938">
        <v>0.11990000000000001</v>
      </c>
      <c r="H27938">
        <v>498.15</v>
      </c>
      <c r="I27938" t="s">
        <v>33</v>
      </c>
      <c r="J27938" t="s">
        <v>43</v>
      </c>
      <c r="K27938" t="s">
        <v>20019</v>
      </c>
      <c r="L27938" t="s">
        <v>52</v>
      </c>
      <c r="M27938" t="s">
        <v>37</v>
      </c>
      <c r="N27938">
        <v>42300</v>
      </c>
      <c r="O27938" t="s">
        <v>45</v>
      </c>
      <c r="P27938" s="1">
        <v>40725</v>
      </c>
      <c r="Q27938">
        <v>2011</v>
      </c>
      <c r="R27938" t="s">
        <v>133</v>
      </c>
      <c r="S27938">
        <v>670</v>
      </c>
      <c r="T27938">
        <v>22</v>
      </c>
      <c r="U27938" t="s">
        <v>40</v>
      </c>
      <c r="V27938" t="s">
        <v>41</v>
      </c>
      <c r="W27938" t="s">
        <v>533</v>
      </c>
      <c r="X27938">
        <v>23.01</v>
      </c>
      <c r="Y27938">
        <v>11236</v>
      </c>
      <c r="Z27938">
        <v>0.35699999999999998</v>
      </c>
      <c r="AA27938">
        <v>17440.341820000001</v>
      </c>
      <c r="AB27938">
        <v>15000</v>
      </c>
      <c r="AC27938">
        <v>2440.34</v>
      </c>
      <c r="AD27938" s="1">
        <v>41395</v>
      </c>
      <c r="AE27938">
        <v>6981.91</v>
      </c>
      <c r="AF27938" s="1">
        <v>42491</v>
      </c>
    </row>
    <row r="27939" spans="1:32" x14ac:dyDescent="0.3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92</v>
      </c>
      <c r="G27939">
        <v>0.1749</v>
      </c>
      <c r="H27939">
        <v>703.28</v>
      </c>
      <c r="I27939" t="s">
        <v>71</v>
      </c>
      <c r="J27939" t="s">
        <v>243</v>
      </c>
      <c r="K27939" t="s">
        <v>35</v>
      </c>
      <c r="L27939" t="s">
        <v>129</v>
      </c>
      <c r="M27939" t="s">
        <v>66</v>
      </c>
      <c r="N27939">
        <v>80000</v>
      </c>
      <c r="O27939" t="s">
        <v>38</v>
      </c>
      <c r="P27939" s="1">
        <v>40725</v>
      </c>
      <c r="Q27939">
        <v>2011</v>
      </c>
      <c r="R27939" t="s">
        <v>133</v>
      </c>
      <c r="S27939">
        <v>670</v>
      </c>
      <c r="T27939">
        <v>22</v>
      </c>
      <c r="U27939" t="s">
        <v>75</v>
      </c>
      <c r="V27939" t="s">
        <v>41</v>
      </c>
      <c r="W27939" t="s">
        <v>153</v>
      </c>
      <c r="X27939">
        <v>15.57</v>
      </c>
      <c r="Y27939">
        <v>18847</v>
      </c>
      <c r="Z27939">
        <v>0.90200000000000002</v>
      </c>
      <c r="AA27939">
        <v>14767.24</v>
      </c>
      <c r="AB27939">
        <v>7171.56</v>
      </c>
      <c r="AC27939">
        <v>7595.68</v>
      </c>
      <c r="AD27939" s="1">
        <v>41395</v>
      </c>
      <c r="AE27939">
        <v>40.74</v>
      </c>
      <c r="AF27939" s="1">
        <v>42491</v>
      </c>
    </row>
    <row r="27940" spans="1:32" x14ac:dyDescent="0.3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32</v>
      </c>
      <c r="G27940">
        <v>8.4900000000000003E-2</v>
      </c>
      <c r="H27940">
        <v>505.01</v>
      </c>
      <c r="I27940" t="s">
        <v>68</v>
      </c>
      <c r="J27940" t="s">
        <v>69</v>
      </c>
      <c r="K27940" t="s">
        <v>20020</v>
      </c>
      <c r="L27940" t="s">
        <v>52</v>
      </c>
      <c r="M27940" t="s">
        <v>37</v>
      </c>
      <c r="N27940">
        <v>44000</v>
      </c>
      <c r="O27940" t="s">
        <v>1300</v>
      </c>
      <c r="P27940" s="1">
        <v>40725</v>
      </c>
      <c r="Q27940">
        <v>2011</v>
      </c>
      <c r="R27940" t="s">
        <v>133</v>
      </c>
      <c r="S27940">
        <v>1096</v>
      </c>
      <c r="T27940">
        <v>37</v>
      </c>
      <c r="U27940" t="s">
        <v>40</v>
      </c>
      <c r="V27940" t="s">
        <v>47</v>
      </c>
      <c r="W27940" t="s">
        <v>163</v>
      </c>
      <c r="X27940">
        <v>21.93</v>
      </c>
      <c r="Y27940">
        <v>23289</v>
      </c>
      <c r="Z27940">
        <v>0.49199999999999999</v>
      </c>
      <c r="AA27940">
        <v>18180.217540000001</v>
      </c>
      <c r="AB27940">
        <v>16000</v>
      </c>
      <c r="AC27940">
        <v>2180.2199999999998</v>
      </c>
      <c r="AD27940" s="1">
        <v>41821</v>
      </c>
      <c r="AE27940">
        <v>518.79999999999995</v>
      </c>
      <c r="AF27940" s="1">
        <v>41821</v>
      </c>
    </row>
    <row r="27941" spans="1:32" x14ac:dyDescent="0.3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32</v>
      </c>
      <c r="G27941">
        <v>7.4899999999999994E-2</v>
      </c>
      <c r="H27941">
        <v>373.22</v>
      </c>
      <c r="I27941" t="s">
        <v>68</v>
      </c>
      <c r="J27941" t="s">
        <v>98</v>
      </c>
      <c r="K27941" t="s">
        <v>35</v>
      </c>
      <c r="L27941" t="s">
        <v>147</v>
      </c>
      <c r="M27941" t="s">
        <v>37</v>
      </c>
      <c r="N27941">
        <v>84000</v>
      </c>
      <c r="O27941" t="s">
        <v>1300</v>
      </c>
      <c r="P27941" s="1">
        <v>40725</v>
      </c>
      <c r="Q27941">
        <v>2011</v>
      </c>
      <c r="R27941" t="s">
        <v>133</v>
      </c>
      <c r="S27941">
        <v>670</v>
      </c>
      <c r="T27941">
        <v>22</v>
      </c>
      <c r="U27941" t="s">
        <v>40</v>
      </c>
      <c r="V27941" t="s">
        <v>109</v>
      </c>
      <c r="W27941" t="s">
        <v>163</v>
      </c>
      <c r="X27941">
        <v>14.93</v>
      </c>
      <c r="Y27941">
        <v>9394</v>
      </c>
      <c r="Z27941">
        <v>0.249</v>
      </c>
      <c r="AA27941">
        <v>12908.76698</v>
      </c>
      <c r="AB27941">
        <v>12000</v>
      </c>
      <c r="AC27941">
        <v>908.77</v>
      </c>
      <c r="AD27941" s="1">
        <v>41395</v>
      </c>
      <c r="AE27941">
        <v>887.17</v>
      </c>
      <c r="AF27941" s="1">
        <v>41395</v>
      </c>
    </row>
    <row r="27942" spans="1:32" x14ac:dyDescent="0.3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32</v>
      </c>
      <c r="G27942">
        <v>0.19689999999999999</v>
      </c>
      <c r="H27942">
        <v>888.14</v>
      </c>
      <c r="I27942" t="s">
        <v>116</v>
      </c>
      <c r="J27942" t="s">
        <v>236</v>
      </c>
      <c r="K27942" t="s">
        <v>6390</v>
      </c>
      <c r="L27942" t="s">
        <v>52</v>
      </c>
      <c r="M27942" t="s">
        <v>37</v>
      </c>
      <c r="N27942">
        <v>95000</v>
      </c>
      <c r="O27942" t="s">
        <v>38</v>
      </c>
      <c r="P27942" s="1">
        <v>40725</v>
      </c>
      <c r="Q27942">
        <v>2011</v>
      </c>
      <c r="R27942" t="s">
        <v>133</v>
      </c>
      <c r="S27942">
        <v>1066</v>
      </c>
      <c r="T27942">
        <v>36</v>
      </c>
      <c r="U27942" t="s">
        <v>40</v>
      </c>
      <c r="V27942" t="s">
        <v>41</v>
      </c>
      <c r="W27942" t="s">
        <v>42</v>
      </c>
      <c r="X27942">
        <v>17.579999999999998</v>
      </c>
      <c r="Y27942">
        <v>29253</v>
      </c>
      <c r="Z27942">
        <v>0.71199999999999997</v>
      </c>
      <c r="AA27942">
        <v>31910.997759999998</v>
      </c>
      <c r="AB27942">
        <v>24000</v>
      </c>
      <c r="AC27942">
        <v>7911</v>
      </c>
      <c r="AD27942" s="1">
        <v>41791</v>
      </c>
      <c r="AE27942">
        <v>2475.38</v>
      </c>
      <c r="AF27942" s="1">
        <v>42491</v>
      </c>
    </row>
    <row r="27943" spans="1:32" x14ac:dyDescent="0.3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32</v>
      </c>
      <c r="G27943">
        <v>0.11990000000000001</v>
      </c>
      <c r="H27943">
        <v>498.15</v>
      </c>
      <c r="I27943" t="s">
        <v>33</v>
      </c>
      <c r="J27943" t="s">
        <v>43</v>
      </c>
      <c r="K27943" t="s">
        <v>20021</v>
      </c>
      <c r="L27943" t="s">
        <v>58</v>
      </c>
      <c r="M27943" t="s">
        <v>66</v>
      </c>
      <c r="N27943">
        <v>43000</v>
      </c>
      <c r="O27943" t="s">
        <v>1300</v>
      </c>
      <c r="P27943" s="1">
        <v>40756</v>
      </c>
      <c r="Q27943">
        <v>2011</v>
      </c>
      <c r="R27943" t="s">
        <v>39</v>
      </c>
      <c r="S27943">
        <v>762</v>
      </c>
      <c r="T27943">
        <v>25</v>
      </c>
      <c r="U27943" t="s">
        <v>40</v>
      </c>
      <c r="V27943" t="s">
        <v>41</v>
      </c>
      <c r="W27943" t="s">
        <v>153</v>
      </c>
      <c r="X27943">
        <v>9.27</v>
      </c>
      <c r="Y27943">
        <v>12397</v>
      </c>
      <c r="Z27943">
        <v>0.81</v>
      </c>
      <c r="AA27943">
        <v>17619.612109999998</v>
      </c>
      <c r="AB27943">
        <v>15000</v>
      </c>
      <c r="AC27943">
        <v>2619.61</v>
      </c>
      <c r="AD27943" s="1">
        <v>41518</v>
      </c>
      <c r="AE27943">
        <v>5665.65</v>
      </c>
      <c r="AF27943" s="1">
        <v>42491</v>
      </c>
    </row>
    <row r="27944" spans="1:32" x14ac:dyDescent="0.3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92</v>
      </c>
      <c r="G27944">
        <v>0.13489999999999999</v>
      </c>
      <c r="H27944">
        <v>579.72</v>
      </c>
      <c r="I27944" t="s">
        <v>49</v>
      </c>
      <c r="J27944" t="s">
        <v>50</v>
      </c>
      <c r="K27944" t="s">
        <v>11857</v>
      </c>
      <c r="L27944" t="s">
        <v>129</v>
      </c>
      <c r="M27944" t="s">
        <v>66</v>
      </c>
      <c r="N27944">
        <v>90000</v>
      </c>
      <c r="O27944" t="s">
        <v>38</v>
      </c>
      <c r="P27944" s="1">
        <v>40725</v>
      </c>
      <c r="Q27944">
        <v>2011</v>
      </c>
      <c r="R27944" t="s">
        <v>133</v>
      </c>
      <c r="S27944">
        <v>854</v>
      </c>
      <c r="T27944">
        <v>28</v>
      </c>
      <c r="U27944" t="s">
        <v>40</v>
      </c>
      <c r="V27944" t="s">
        <v>41</v>
      </c>
      <c r="W27944" t="s">
        <v>105</v>
      </c>
      <c r="X27944">
        <v>25.69</v>
      </c>
      <c r="Y27944">
        <v>14849</v>
      </c>
      <c r="Z27944">
        <v>0.32900000000000001</v>
      </c>
      <c r="AA27944">
        <v>31743.068719999999</v>
      </c>
      <c r="AB27944">
        <v>25200</v>
      </c>
      <c r="AC27944">
        <v>6543.07</v>
      </c>
      <c r="AD27944" s="1">
        <v>41579</v>
      </c>
      <c r="AE27944">
        <v>16113.29</v>
      </c>
      <c r="AF27944" s="1">
        <v>42278</v>
      </c>
    </row>
    <row r="27945" spans="1:32" x14ac:dyDescent="0.3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32</v>
      </c>
      <c r="G27945">
        <v>0.15620000000000001</v>
      </c>
      <c r="H27945">
        <v>104.91</v>
      </c>
      <c r="I27945" t="s">
        <v>71</v>
      </c>
      <c r="J27945" t="s">
        <v>178</v>
      </c>
      <c r="K27945" t="s">
        <v>20022</v>
      </c>
      <c r="L27945" t="s">
        <v>142</v>
      </c>
      <c r="M27945" t="s">
        <v>66</v>
      </c>
      <c r="N27945">
        <v>65000</v>
      </c>
      <c r="O27945" t="s">
        <v>1300</v>
      </c>
      <c r="P27945" s="1">
        <v>40725</v>
      </c>
      <c r="Q27945">
        <v>2011</v>
      </c>
      <c r="R27945" t="s">
        <v>133</v>
      </c>
      <c r="S27945">
        <v>1096</v>
      </c>
      <c r="T27945">
        <v>37</v>
      </c>
      <c r="U27945" t="s">
        <v>40</v>
      </c>
      <c r="V27945" t="s">
        <v>120</v>
      </c>
      <c r="W27945" t="s">
        <v>76</v>
      </c>
      <c r="X27945">
        <v>2.7</v>
      </c>
      <c r="Y27945">
        <v>2512</v>
      </c>
      <c r="Z27945">
        <v>0.69799999999999995</v>
      </c>
      <c r="AA27945">
        <v>3776.7209739999998</v>
      </c>
      <c r="AB27945">
        <v>3000</v>
      </c>
      <c r="AC27945">
        <v>776.72</v>
      </c>
      <c r="AD27945" s="1">
        <v>41821</v>
      </c>
      <c r="AE27945">
        <v>111.53</v>
      </c>
      <c r="AF27945" s="1">
        <v>42461</v>
      </c>
    </row>
    <row r="27946" spans="1:32" x14ac:dyDescent="0.3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32</v>
      </c>
      <c r="G27946">
        <v>0.12989999999999999</v>
      </c>
      <c r="H27946">
        <v>101.07</v>
      </c>
      <c r="I27946" t="s">
        <v>49</v>
      </c>
      <c r="J27946" t="s">
        <v>107</v>
      </c>
      <c r="K27946" t="s">
        <v>1722</v>
      </c>
      <c r="L27946" t="s">
        <v>52</v>
      </c>
      <c r="M27946" t="s">
        <v>66</v>
      </c>
      <c r="N27946">
        <v>62000</v>
      </c>
      <c r="O27946" t="s">
        <v>1300</v>
      </c>
      <c r="P27946" s="1">
        <v>40725</v>
      </c>
      <c r="Q27946">
        <v>2011</v>
      </c>
      <c r="R27946" t="s">
        <v>133</v>
      </c>
      <c r="S27946">
        <v>458</v>
      </c>
      <c r="T27946">
        <v>15</v>
      </c>
      <c r="U27946" t="s">
        <v>40</v>
      </c>
      <c r="V27946" t="s">
        <v>298</v>
      </c>
      <c r="W27946" t="s">
        <v>410</v>
      </c>
      <c r="X27946">
        <v>0.28999999999999998</v>
      </c>
      <c r="Y27946">
        <v>377</v>
      </c>
      <c r="Z27946">
        <v>0.377</v>
      </c>
      <c r="AA27946">
        <v>3405.379265</v>
      </c>
      <c r="AB27946">
        <v>3000</v>
      </c>
      <c r="AC27946">
        <v>405.38</v>
      </c>
      <c r="AD27946" s="1">
        <v>41183</v>
      </c>
      <c r="AE27946">
        <v>1992.13</v>
      </c>
      <c r="AF27946" s="1">
        <v>41760</v>
      </c>
    </row>
    <row r="27947" spans="1:32" x14ac:dyDescent="0.3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92</v>
      </c>
      <c r="G27947">
        <v>0.13489999999999999</v>
      </c>
      <c r="H27947">
        <v>276.06</v>
      </c>
      <c r="I27947" t="s">
        <v>49</v>
      </c>
      <c r="J27947" t="s">
        <v>50</v>
      </c>
      <c r="K27947" t="s">
        <v>20023</v>
      </c>
      <c r="L27947" t="s">
        <v>63</v>
      </c>
      <c r="M27947" t="s">
        <v>53</v>
      </c>
      <c r="N27947">
        <v>84996</v>
      </c>
      <c r="O27947" t="s">
        <v>45</v>
      </c>
      <c r="P27947" s="1">
        <v>40725</v>
      </c>
      <c r="Q27947">
        <v>2011</v>
      </c>
      <c r="R27947" t="s">
        <v>133</v>
      </c>
      <c r="S27947">
        <v>1400</v>
      </c>
      <c r="T27947">
        <v>47</v>
      </c>
      <c r="U27947" t="s">
        <v>40</v>
      </c>
      <c r="V27947" t="s">
        <v>41</v>
      </c>
      <c r="W27947" t="s">
        <v>113</v>
      </c>
      <c r="X27947">
        <v>18.57</v>
      </c>
      <c r="Y27947">
        <v>14984</v>
      </c>
      <c r="Z27947">
        <v>0.57599999999999996</v>
      </c>
      <c r="AA27947">
        <v>16272.11997</v>
      </c>
      <c r="AB27947">
        <v>12000</v>
      </c>
      <c r="AC27947">
        <v>4272.12</v>
      </c>
      <c r="AD27947" s="1">
        <v>42125</v>
      </c>
      <c r="AE27947">
        <v>3872.22</v>
      </c>
      <c r="AF27947" s="1">
        <v>42491</v>
      </c>
    </row>
    <row r="27948" spans="1:32" x14ac:dyDescent="0.3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32</v>
      </c>
      <c r="G27948">
        <v>8.4900000000000003E-2</v>
      </c>
      <c r="H27948">
        <v>157.82</v>
      </c>
      <c r="I27948" t="s">
        <v>68</v>
      </c>
      <c r="J27948" t="s">
        <v>69</v>
      </c>
      <c r="K27948" t="s">
        <v>20024</v>
      </c>
      <c r="L27948" t="s">
        <v>119</v>
      </c>
      <c r="M27948" t="s">
        <v>37</v>
      </c>
      <c r="N27948">
        <v>48000</v>
      </c>
      <c r="O27948" t="s">
        <v>45</v>
      </c>
      <c r="P27948" s="1">
        <v>40725</v>
      </c>
      <c r="Q27948">
        <v>2011</v>
      </c>
      <c r="R27948" t="s">
        <v>133</v>
      </c>
      <c r="S27948">
        <v>336</v>
      </c>
      <c r="T27948">
        <v>11</v>
      </c>
      <c r="U27948" t="s">
        <v>75</v>
      </c>
      <c r="V27948" t="s">
        <v>104</v>
      </c>
      <c r="W27948" t="s">
        <v>110</v>
      </c>
      <c r="X27948">
        <v>15.85</v>
      </c>
      <c r="Y27948">
        <v>329</v>
      </c>
      <c r="Z27948">
        <v>0.1</v>
      </c>
      <c r="AA27948">
        <v>1861.45</v>
      </c>
      <c r="AB27948">
        <v>1385.31</v>
      </c>
      <c r="AC27948">
        <v>337.95</v>
      </c>
      <c r="AD27948" s="1">
        <v>41061</v>
      </c>
      <c r="AE27948">
        <v>157.82</v>
      </c>
      <c r="AF27948" s="1">
        <v>41244</v>
      </c>
    </row>
    <row r="27949" spans="1:32" x14ac:dyDescent="0.3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32</v>
      </c>
      <c r="G27949">
        <v>0.10589999999999999</v>
      </c>
      <c r="H27949">
        <v>130.18</v>
      </c>
      <c r="I27949" t="s">
        <v>33</v>
      </c>
      <c r="J27949" t="s">
        <v>131</v>
      </c>
      <c r="K27949" t="s">
        <v>35</v>
      </c>
      <c r="L27949" t="s">
        <v>63</v>
      </c>
      <c r="M27949" t="s">
        <v>66</v>
      </c>
      <c r="N27949">
        <v>30000</v>
      </c>
      <c r="O27949" t="s">
        <v>45</v>
      </c>
      <c r="P27949" s="1">
        <v>40725</v>
      </c>
      <c r="Q27949">
        <v>2011</v>
      </c>
      <c r="R27949" t="s">
        <v>133</v>
      </c>
      <c r="S27949">
        <v>92</v>
      </c>
      <c r="T27949">
        <v>3</v>
      </c>
      <c r="U27949" t="s">
        <v>40</v>
      </c>
      <c r="V27949" t="s">
        <v>120</v>
      </c>
      <c r="W27949" t="s">
        <v>153</v>
      </c>
      <c r="X27949">
        <v>14.76</v>
      </c>
      <c r="Y27949">
        <v>201</v>
      </c>
      <c r="Z27949">
        <v>0.11799999999999999</v>
      </c>
      <c r="AA27949">
        <v>4103.6016229999996</v>
      </c>
      <c r="AB27949">
        <v>4000</v>
      </c>
      <c r="AC27949">
        <v>103.6</v>
      </c>
      <c r="AD27949" s="1">
        <v>40817</v>
      </c>
      <c r="AE27949">
        <v>3844.54</v>
      </c>
      <c r="AF27949" s="1">
        <v>42064</v>
      </c>
    </row>
    <row r="27950" spans="1:32" x14ac:dyDescent="0.3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32</v>
      </c>
      <c r="G27950">
        <v>8.4900000000000003E-2</v>
      </c>
      <c r="H27950">
        <v>920.85</v>
      </c>
      <c r="I27950" t="s">
        <v>68</v>
      </c>
      <c r="J27950" t="s">
        <v>69</v>
      </c>
      <c r="K27950" t="s">
        <v>20025</v>
      </c>
      <c r="L27950" t="s">
        <v>129</v>
      </c>
      <c r="M27950" t="s">
        <v>66</v>
      </c>
      <c r="N27950">
        <v>103000</v>
      </c>
      <c r="O27950" t="s">
        <v>38</v>
      </c>
      <c r="P27950" s="1">
        <v>40725</v>
      </c>
      <c r="Q27950">
        <v>2011</v>
      </c>
      <c r="R27950" t="s">
        <v>133</v>
      </c>
      <c r="S27950">
        <v>123</v>
      </c>
      <c r="T27950">
        <v>4</v>
      </c>
      <c r="U27950" t="s">
        <v>40</v>
      </c>
      <c r="V27950" t="s">
        <v>85</v>
      </c>
      <c r="W27950" t="s">
        <v>144</v>
      </c>
      <c r="X27950">
        <v>12.71</v>
      </c>
      <c r="Y27950">
        <v>14367</v>
      </c>
      <c r="Z27950">
        <v>0.22600000000000001</v>
      </c>
      <c r="AA27950">
        <v>29970.27046</v>
      </c>
      <c r="AB27950">
        <v>29175</v>
      </c>
      <c r="AC27950">
        <v>795.27</v>
      </c>
      <c r="AD27950" s="1">
        <v>40848</v>
      </c>
      <c r="AE27950">
        <v>27215.4</v>
      </c>
      <c r="AF27950" s="1">
        <v>40848</v>
      </c>
    </row>
    <row r="27951" spans="1:32" x14ac:dyDescent="0.3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32</v>
      </c>
      <c r="G27951">
        <v>0.1479</v>
      </c>
      <c r="H27951">
        <v>172.82</v>
      </c>
      <c r="I27951" t="s">
        <v>49</v>
      </c>
      <c r="J27951" t="s">
        <v>88</v>
      </c>
      <c r="K27951" t="s">
        <v>20026</v>
      </c>
      <c r="L27951" t="s">
        <v>63</v>
      </c>
      <c r="M27951" t="s">
        <v>37</v>
      </c>
      <c r="N27951">
        <v>60000</v>
      </c>
      <c r="O27951" t="s">
        <v>1300</v>
      </c>
      <c r="P27951" s="1">
        <v>40725</v>
      </c>
      <c r="Q27951">
        <v>2011</v>
      </c>
      <c r="R27951" t="s">
        <v>133</v>
      </c>
      <c r="S27951">
        <v>1096</v>
      </c>
      <c r="T27951">
        <v>37</v>
      </c>
      <c r="U27951" t="s">
        <v>40</v>
      </c>
      <c r="V27951" t="s">
        <v>120</v>
      </c>
      <c r="W27951" t="s">
        <v>42</v>
      </c>
      <c r="X27951">
        <v>11.6</v>
      </c>
      <c r="Y27951">
        <v>1630</v>
      </c>
      <c r="Z27951">
        <v>0.93600000000000005</v>
      </c>
      <c r="AA27951">
        <v>6221.2004889999998</v>
      </c>
      <c r="AB27951">
        <v>5000</v>
      </c>
      <c r="AC27951">
        <v>1221.2</v>
      </c>
      <c r="AD27951" s="1">
        <v>41821</v>
      </c>
      <c r="AE27951">
        <v>180.46</v>
      </c>
      <c r="AF27951" s="1">
        <v>42036</v>
      </c>
    </row>
    <row r="27952" spans="1:32" x14ac:dyDescent="0.3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32</v>
      </c>
      <c r="G27952">
        <v>7.4899999999999994E-2</v>
      </c>
      <c r="H27952">
        <v>155.51</v>
      </c>
      <c r="I27952" t="s">
        <v>68</v>
      </c>
      <c r="J27952" t="s">
        <v>98</v>
      </c>
      <c r="K27952" t="s">
        <v>20027</v>
      </c>
      <c r="L27952" t="s">
        <v>36</v>
      </c>
      <c r="M27952" t="s">
        <v>66</v>
      </c>
      <c r="N27952">
        <v>38400</v>
      </c>
      <c r="O27952" t="s">
        <v>1300</v>
      </c>
      <c r="P27952" s="1">
        <v>40725</v>
      </c>
      <c r="Q27952">
        <v>2011</v>
      </c>
      <c r="R27952" t="s">
        <v>133</v>
      </c>
      <c r="S27952">
        <v>305</v>
      </c>
      <c r="T27952">
        <v>10</v>
      </c>
      <c r="U27952" t="s">
        <v>40</v>
      </c>
      <c r="V27952" t="s">
        <v>47</v>
      </c>
      <c r="W27952" t="s">
        <v>55</v>
      </c>
      <c r="X27952">
        <v>11.44</v>
      </c>
      <c r="Y27952">
        <v>5457</v>
      </c>
      <c r="Z27952">
        <v>0.17399999999999999</v>
      </c>
      <c r="AA27952">
        <v>5276.6043369999998</v>
      </c>
      <c r="AB27952">
        <v>5000</v>
      </c>
      <c r="AC27952">
        <v>276.60000000000002</v>
      </c>
      <c r="AD27952" s="1">
        <v>41030</v>
      </c>
      <c r="AE27952">
        <v>3887.86</v>
      </c>
      <c r="AF27952" s="1">
        <v>42005</v>
      </c>
    </row>
    <row r="27953" spans="1:32" x14ac:dyDescent="0.3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32</v>
      </c>
      <c r="G27953">
        <v>7.4899999999999994E-2</v>
      </c>
      <c r="H27953">
        <v>93.31</v>
      </c>
      <c r="I27953" t="s">
        <v>68</v>
      </c>
      <c r="J27953" t="s">
        <v>98</v>
      </c>
      <c r="K27953" t="s">
        <v>12614</v>
      </c>
      <c r="L27953" t="s">
        <v>119</v>
      </c>
      <c r="M27953" t="s">
        <v>37</v>
      </c>
      <c r="N27953">
        <v>75000</v>
      </c>
      <c r="O27953" t="s">
        <v>45</v>
      </c>
      <c r="P27953" s="1">
        <v>40725</v>
      </c>
      <c r="Q27953">
        <v>2011</v>
      </c>
      <c r="R27953" t="s">
        <v>133</v>
      </c>
      <c r="S27953">
        <v>1096</v>
      </c>
      <c r="T27953">
        <v>37</v>
      </c>
      <c r="U27953" t="s">
        <v>40</v>
      </c>
      <c r="V27953" t="s">
        <v>298</v>
      </c>
      <c r="W27953" t="s">
        <v>42</v>
      </c>
      <c r="X27953">
        <v>1.68</v>
      </c>
      <c r="Y27953">
        <v>1163</v>
      </c>
      <c r="Z27953">
        <v>6.9000000000000006E-2</v>
      </c>
      <c r="AA27953">
        <v>3358.9539260000001</v>
      </c>
      <c r="AB27953">
        <v>3000</v>
      </c>
      <c r="AC27953">
        <v>358.95</v>
      </c>
      <c r="AD27953" s="1">
        <v>41821</v>
      </c>
      <c r="AE27953">
        <v>109.72</v>
      </c>
      <c r="AF27953" s="1">
        <v>42278</v>
      </c>
    </row>
    <row r="27954" spans="1:32" x14ac:dyDescent="0.3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92</v>
      </c>
      <c r="G27954">
        <v>0.21740000000000001</v>
      </c>
      <c r="H27954">
        <v>631.16</v>
      </c>
      <c r="I27954" t="s">
        <v>168</v>
      </c>
      <c r="J27954" t="s">
        <v>660</v>
      </c>
      <c r="K27954" t="s">
        <v>20028</v>
      </c>
      <c r="L27954" t="s">
        <v>52</v>
      </c>
      <c r="M27954" t="s">
        <v>66</v>
      </c>
      <c r="N27954">
        <v>180000</v>
      </c>
      <c r="O27954" t="s">
        <v>38</v>
      </c>
      <c r="P27954" s="1">
        <v>40725</v>
      </c>
      <c r="Q27954">
        <v>2011</v>
      </c>
      <c r="R27954" t="s">
        <v>133</v>
      </c>
      <c r="S27954">
        <v>1766</v>
      </c>
      <c r="T27954">
        <v>59</v>
      </c>
      <c r="U27954" t="s">
        <v>15480</v>
      </c>
      <c r="V27954" t="s">
        <v>41</v>
      </c>
      <c r="W27954" t="s">
        <v>42</v>
      </c>
      <c r="X27954">
        <v>22.79</v>
      </c>
      <c r="Y27954">
        <v>21443</v>
      </c>
      <c r="Z27954">
        <v>0.69799999999999995</v>
      </c>
      <c r="AA27954">
        <v>36600.71</v>
      </c>
      <c r="AB27954">
        <v>21768.86</v>
      </c>
      <c r="AC27954">
        <v>14831.85</v>
      </c>
      <c r="AD27954" s="1">
        <v>42491</v>
      </c>
      <c r="AE27954">
        <v>631.16</v>
      </c>
      <c r="AF27954" s="1">
        <v>42491</v>
      </c>
    </row>
    <row r="27955" spans="1:32" x14ac:dyDescent="0.3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32</v>
      </c>
      <c r="G27955">
        <v>0.16489999999999999</v>
      </c>
      <c r="H27955">
        <v>991.19</v>
      </c>
      <c r="I27955" t="s">
        <v>71</v>
      </c>
      <c r="J27955" t="s">
        <v>94</v>
      </c>
      <c r="K27955" t="s">
        <v>20029</v>
      </c>
      <c r="L27955" t="s">
        <v>119</v>
      </c>
      <c r="M27955" t="s">
        <v>66</v>
      </c>
      <c r="N27955">
        <v>95000</v>
      </c>
      <c r="O27955" t="s">
        <v>38</v>
      </c>
      <c r="P27955" s="1">
        <v>40725</v>
      </c>
      <c r="Q27955">
        <v>2011</v>
      </c>
      <c r="R27955" t="s">
        <v>133</v>
      </c>
      <c r="S27955">
        <v>1005</v>
      </c>
      <c r="T27955">
        <v>34</v>
      </c>
      <c r="U27955" t="s">
        <v>40</v>
      </c>
      <c r="V27955" t="s">
        <v>85</v>
      </c>
      <c r="W27955" t="s">
        <v>410</v>
      </c>
      <c r="X27955">
        <v>13.4</v>
      </c>
      <c r="Y27955">
        <v>8736</v>
      </c>
      <c r="Z27955">
        <v>0.503</v>
      </c>
      <c r="AA27955">
        <v>35602.680789999999</v>
      </c>
      <c r="AB27955">
        <v>28000</v>
      </c>
      <c r="AC27955">
        <v>7602.68</v>
      </c>
      <c r="AD27955" s="1">
        <v>41730</v>
      </c>
      <c r="AE27955">
        <v>3933.61</v>
      </c>
      <c r="AF27955" s="1">
        <v>42491</v>
      </c>
    </row>
    <row r="27956" spans="1:32" x14ac:dyDescent="0.3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32</v>
      </c>
      <c r="G27956">
        <v>0.10589999999999999</v>
      </c>
      <c r="H27956">
        <v>195.27</v>
      </c>
      <c r="I27956" t="s">
        <v>33</v>
      </c>
      <c r="J27956" t="s">
        <v>131</v>
      </c>
      <c r="K27956" t="s">
        <v>20030</v>
      </c>
      <c r="L27956" t="s">
        <v>79</v>
      </c>
      <c r="M27956" t="s">
        <v>37</v>
      </c>
      <c r="N27956">
        <v>55000</v>
      </c>
      <c r="O27956" t="s">
        <v>45</v>
      </c>
      <c r="P27956" s="1">
        <v>40725</v>
      </c>
      <c r="Q27956">
        <v>2011</v>
      </c>
      <c r="R27956" t="s">
        <v>133</v>
      </c>
      <c r="S27956">
        <v>823</v>
      </c>
      <c r="T27956">
        <v>27</v>
      </c>
      <c r="U27956" t="s">
        <v>75</v>
      </c>
      <c r="V27956" t="s">
        <v>120</v>
      </c>
      <c r="W27956" t="s">
        <v>150</v>
      </c>
      <c r="X27956">
        <v>14.57</v>
      </c>
      <c r="Y27956">
        <v>5712</v>
      </c>
      <c r="Z27956">
        <v>0.90700000000000003</v>
      </c>
      <c r="AA27956">
        <v>5335.96</v>
      </c>
      <c r="AB27956">
        <v>4123.29</v>
      </c>
      <c r="AC27956">
        <v>952.68</v>
      </c>
      <c r="AD27956" s="1">
        <v>41548</v>
      </c>
      <c r="AE27956">
        <v>212.77</v>
      </c>
      <c r="AF27956" s="1">
        <v>41699</v>
      </c>
    </row>
    <row r="27957" spans="1:32" x14ac:dyDescent="0.3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32</v>
      </c>
      <c r="G27957">
        <v>0.1099</v>
      </c>
      <c r="H27957">
        <v>916.56</v>
      </c>
      <c r="I27957" t="s">
        <v>33</v>
      </c>
      <c r="J27957" t="s">
        <v>61</v>
      </c>
      <c r="K27957" t="s">
        <v>35</v>
      </c>
      <c r="L27957" t="s">
        <v>52</v>
      </c>
      <c r="M27957" t="s">
        <v>53</v>
      </c>
      <c r="N27957">
        <v>260000</v>
      </c>
      <c r="O27957" t="s">
        <v>38</v>
      </c>
      <c r="P27957" s="1">
        <v>40725</v>
      </c>
      <c r="Q27957">
        <v>2011</v>
      </c>
      <c r="R27957" t="s">
        <v>133</v>
      </c>
      <c r="S27957">
        <v>1096</v>
      </c>
      <c r="T27957">
        <v>37</v>
      </c>
      <c r="U27957" t="s">
        <v>40</v>
      </c>
      <c r="V27957" t="s">
        <v>85</v>
      </c>
      <c r="W27957" t="s">
        <v>113</v>
      </c>
      <c r="X27957">
        <v>3.69</v>
      </c>
      <c r="Y27957">
        <v>35766</v>
      </c>
      <c r="Z27957">
        <v>0.51300000000000001</v>
      </c>
      <c r="AA27957">
        <v>32995.798889999998</v>
      </c>
      <c r="AB27957">
        <v>28000</v>
      </c>
      <c r="AC27957">
        <v>4995.8</v>
      </c>
      <c r="AD27957" s="1">
        <v>41821</v>
      </c>
      <c r="AE27957">
        <v>954.93</v>
      </c>
      <c r="AF27957" s="1">
        <v>41821</v>
      </c>
    </row>
    <row r="27958" spans="1:32" x14ac:dyDescent="0.3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92</v>
      </c>
      <c r="G27958">
        <v>0.13489999999999999</v>
      </c>
      <c r="H27958">
        <v>220.85</v>
      </c>
      <c r="I27958" t="s">
        <v>49</v>
      </c>
      <c r="J27958" t="s">
        <v>50</v>
      </c>
      <c r="K27958" t="s">
        <v>20031</v>
      </c>
      <c r="L27958" t="s">
        <v>63</v>
      </c>
      <c r="M27958" t="s">
        <v>66</v>
      </c>
      <c r="N27958">
        <v>59000</v>
      </c>
      <c r="O27958" t="s">
        <v>45</v>
      </c>
      <c r="P27958" s="1">
        <v>40725</v>
      </c>
      <c r="Q27958">
        <v>2011</v>
      </c>
      <c r="R27958" t="s">
        <v>133</v>
      </c>
      <c r="S27958">
        <v>1553</v>
      </c>
      <c r="T27958">
        <v>52</v>
      </c>
      <c r="U27958" t="s">
        <v>40</v>
      </c>
      <c r="V27958" t="s">
        <v>120</v>
      </c>
      <c r="W27958" t="s">
        <v>55</v>
      </c>
      <c r="X27958">
        <v>13.44</v>
      </c>
      <c r="Y27958">
        <v>6566</v>
      </c>
      <c r="Z27958">
        <v>0.48299999999999998</v>
      </c>
      <c r="AA27958">
        <v>13143.36002</v>
      </c>
      <c r="AB27958">
        <v>9600</v>
      </c>
      <c r="AC27958">
        <v>3543.36</v>
      </c>
      <c r="AD27958" s="1">
        <v>42278</v>
      </c>
      <c r="AE27958">
        <v>2121.58</v>
      </c>
      <c r="AF27958" s="1">
        <v>42401</v>
      </c>
    </row>
    <row r="27959" spans="1:32" x14ac:dyDescent="0.3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32</v>
      </c>
      <c r="G27959">
        <v>0.15620000000000001</v>
      </c>
      <c r="H27959">
        <v>297.25</v>
      </c>
      <c r="I27959" t="s">
        <v>71</v>
      </c>
      <c r="J27959" t="s">
        <v>178</v>
      </c>
      <c r="K27959" t="s">
        <v>20032</v>
      </c>
      <c r="L27959" t="s">
        <v>52</v>
      </c>
      <c r="M27959" t="s">
        <v>66</v>
      </c>
      <c r="N27959">
        <v>46500</v>
      </c>
      <c r="O27959" t="s">
        <v>1300</v>
      </c>
      <c r="P27959" s="1">
        <v>40725</v>
      </c>
      <c r="Q27959">
        <v>2011</v>
      </c>
      <c r="R27959" t="s">
        <v>133</v>
      </c>
      <c r="S27959">
        <v>609</v>
      </c>
      <c r="T27959">
        <v>20</v>
      </c>
      <c r="U27959" t="s">
        <v>40</v>
      </c>
      <c r="V27959" t="s">
        <v>120</v>
      </c>
      <c r="W27959" t="s">
        <v>105</v>
      </c>
      <c r="X27959">
        <v>22.81</v>
      </c>
      <c r="Y27959">
        <v>26024</v>
      </c>
      <c r="Z27959">
        <v>0.96399999999999997</v>
      </c>
      <c r="AA27959">
        <v>9933.1199500000002</v>
      </c>
      <c r="AB27959">
        <v>8500</v>
      </c>
      <c r="AC27959">
        <v>1433.12</v>
      </c>
      <c r="AD27959" s="1">
        <v>41334</v>
      </c>
      <c r="AE27959">
        <v>90.77</v>
      </c>
      <c r="AF27959" s="1">
        <v>42186</v>
      </c>
    </row>
    <row r="27960" spans="1:32" x14ac:dyDescent="0.3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32</v>
      </c>
      <c r="G27960">
        <v>0.13489999999999999</v>
      </c>
      <c r="H27960">
        <v>257.88</v>
      </c>
      <c r="I27960" t="s">
        <v>49</v>
      </c>
      <c r="J27960" t="s">
        <v>50</v>
      </c>
      <c r="K27960" t="s">
        <v>2752</v>
      </c>
      <c r="L27960" t="s">
        <v>36</v>
      </c>
      <c r="M27960" t="s">
        <v>37</v>
      </c>
      <c r="N27960">
        <v>80000</v>
      </c>
      <c r="O27960" t="s">
        <v>1300</v>
      </c>
      <c r="P27960" s="1">
        <v>40725</v>
      </c>
      <c r="Q27960">
        <v>2011</v>
      </c>
      <c r="R27960" t="s">
        <v>133</v>
      </c>
      <c r="S27960">
        <v>397</v>
      </c>
      <c r="T27960">
        <v>13</v>
      </c>
      <c r="U27960" t="s">
        <v>40</v>
      </c>
      <c r="V27960" t="s">
        <v>41</v>
      </c>
      <c r="W27960" t="s">
        <v>115</v>
      </c>
      <c r="X27960">
        <v>11.04</v>
      </c>
      <c r="Y27960">
        <v>8697</v>
      </c>
      <c r="Z27960">
        <v>0.501</v>
      </c>
      <c r="AA27960">
        <v>8527.3262730000006</v>
      </c>
      <c r="AB27960">
        <v>7600</v>
      </c>
      <c r="AC27960">
        <v>927.33</v>
      </c>
      <c r="AD27960" s="1">
        <v>41122</v>
      </c>
      <c r="AE27960">
        <v>4379.28</v>
      </c>
      <c r="AF27960" s="1">
        <v>41609</v>
      </c>
    </row>
    <row r="27961" spans="1:32" x14ac:dyDescent="0.3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32</v>
      </c>
      <c r="G27961">
        <v>7.4899999999999994E-2</v>
      </c>
      <c r="H27961">
        <v>140.74</v>
      </c>
      <c r="I27961" t="s">
        <v>68</v>
      </c>
      <c r="J27961" t="s">
        <v>98</v>
      </c>
      <c r="K27961" t="s">
        <v>20033</v>
      </c>
      <c r="L27961" t="s">
        <v>79</v>
      </c>
      <c r="M27961" t="s">
        <v>37</v>
      </c>
      <c r="N27961">
        <v>26000</v>
      </c>
      <c r="O27961" t="s">
        <v>45</v>
      </c>
      <c r="P27961" s="1">
        <v>40725</v>
      </c>
      <c r="Q27961">
        <v>2011</v>
      </c>
      <c r="R27961" t="s">
        <v>133</v>
      </c>
      <c r="S27961">
        <v>915</v>
      </c>
      <c r="T27961">
        <v>30</v>
      </c>
      <c r="U27961" t="s">
        <v>40</v>
      </c>
      <c r="V27961" t="s">
        <v>104</v>
      </c>
      <c r="W27961" t="s">
        <v>42</v>
      </c>
      <c r="X27961">
        <v>19.059999999999999</v>
      </c>
      <c r="Y27961">
        <v>1527</v>
      </c>
      <c r="Z27961">
        <v>7.8E-2</v>
      </c>
      <c r="AA27961">
        <v>4977.7685060000003</v>
      </c>
      <c r="AB27961">
        <v>4525</v>
      </c>
      <c r="AC27961">
        <v>452.77</v>
      </c>
      <c r="AD27961" s="1">
        <v>41640</v>
      </c>
      <c r="AE27961">
        <v>59.03</v>
      </c>
      <c r="AF27961" s="1">
        <v>41609</v>
      </c>
    </row>
    <row r="27962" spans="1:32" x14ac:dyDescent="0.3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32</v>
      </c>
      <c r="G27962">
        <v>0.15620000000000001</v>
      </c>
      <c r="H27962">
        <v>272.77</v>
      </c>
      <c r="I27962" t="s">
        <v>71</v>
      </c>
      <c r="J27962" t="s">
        <v>178</v>
      </c>
      <c r="K27962" t="s">
        <v>20034</v>
      </c>
      <c r="L27962" t="s">
        <v>147</v>
      </c>
      <c r="M27962" t="s">
        <v>37</v>
      </c>
      <c r="N27962">
        <v>43955</v>
      </c>
      <c r="O27962" t="s">
        <v>1300</v>
      </c>
      <c r="P27962" s="1">
        <v>40725</v>
      </c>
      <c r="Q27962">
        <v>2011</v>
      </c>
      <c r="R27962" t="s">
        <v>133</v>
      </c>
      <c r="S27962">
        <v>1096</v>
      </c>
      <c r="T27962">
        <v>37</v>
      </c>
      <c r="U27962" t="s">
        <v>40</v>
      </c>
      <c r="V27962" t="s">
        <v>41</v>
      </c>
      <c r="W27962" t="s">
        <v>130</v>
      </c>
      <c r="X27962">
        <v>22.82</v>
      </c>
      <c r="Y27962">
        <v>6046</v>
      </c>
      <c r="Z27962">
        <v>0.56999999999999995</v>
      </c>
      <c r="AA27962">
        <v>9819.4363259999991</v>
      </c>
      <c r="AB27962">
        <v>7800</v>
      </c>
      <c r="AC27962">
        <v>2019.44</v>
      </c>
      <c r="AD27962" s="1">
        <v>41821</v>
      </c>
      <c r="AE27962">
        <v>285.81</v>
      </c>
      <c r="AF27962" s="1">
        <v>42491</v>
      </c>
    </row>
    <row r="27963" spans="1:32" x14ac:dyDescent="0.3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32</v>
      </c>
      <c r="G27963">
        <v>0.12989999999999999</v>
      </c>
      <c r="H27963">
        <v>707.48</v>
      </c>
      <c r="I27963" t="s">
        <v>49</v>
      </c>
      <c r="J27963" t="s">
        <v>107</v>
      </c>
      <c r="K27963" t="s">
        <v>13756</v>
      </c>
      <c r="L27963" t="s">
        <v>52</v>
      </c>
      <c r="M27963" t="s">
        <v>37</v>
      </c>
      <c r="N27963">
        <v>125000</v>
      </c>
      <c r="O27963" t="s">
        <v>38</v>
      </c>
      <c r="P27963" s="1">
        <v>40725</v>
      </c>
      <c r="Q27963">
        <v>2011</v>
      </c>
      <c r="R27963" t="s">
        <v>133</v>
      </c>
      <c r="S27963">
        <v>275</v>
      </c>
      <c r="T27963">
        <v>9</v>
      </c>
      <c r="U27963" t="s">
        <v>40</v>
      </c>
      <c r="V27963" t="s">
        <v>41</v>
      </c>
      <c r="W27963" t="s">
        <v>410</v>
      </c>
      <c r="X27963">
        <v>16.059999999999999</v>
      </c>
      <c r="Y27963">
        <v>46097</v>
      </c>
      <c r="Z27963">
        <v>0.55300000000000005</v>
      </c>
      <c r="AA27963">
        <v>22854.663339999999</v>
      </c>
      <c r="AB27963">
        <v>21000</v>
      </c>
      <c r="AC27963">
        <v>1854.66</v>
      </c>
      <c r="AD27963" s="1">
        <v>41000</v>
      </c>
      <c r="AE27963">
        <v>17205</v>
      </c>
      <c r="AF27963" s="1">
        <v>41000</v>
      </c>
    </row>
    <row r="27964" spans="1:32" x14ac:dyDescent="0.3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32</v>
      </c>
      <c r="G27964">
        <v>0.1479</v>
      </c>
      <c r="H27964">
        <v>276.51</v>
      </c>
      <c r="I27964" t="s">
        <v>49</v>
      </c>
      <c r="J27964" t="s">
        <v>88</v>
      </c>
      <c r="K27964" t="s">
        <v>5964</v>
      </c>
      <c r="L27964" t="s">
        <v>63</v>
      </c>
      <c r="M27964" t="s">
        <v>37</v>
      </c>
      <c r="N27964">
        <v>35000</v>
      </c>
      <c r="O27964" t="s">
        <v>1300</v>
      </c>
      <c r="P27964" s="1">
        <v>40725</v>
      </c>
      <c r="Q27964">
        <v>2011</v>
      </c>
      <c r="R27964" t="s">
        <v>133</v>
      </c>
      <c r="S27964">
        <v>397</v>
      </c>
      <c r="T27964">
        <v>13</v>
      </c>
      <c r="U27964" t="s">
        <v>40</v>
      </c>
      <c r="V27964" t="s">
        <v>41</v>
      </c>
      <c r="W27964" t="s">
        <v>48</v>
      </c>
      <c r="X27964">
        <v>6.89</v>
      </c>
      <c r="Y27964">
        <v>5745</v>
      </c>
      <c r="Z27964">
        <v>0.504</v>
      </c>
      <c r="AA27964">
        <v>9102.7933890000004</v>
      </c>
      <c r="AB27964">
        <v>8000</v>
      </c>
      <c r="AC27964">
        <v>1102.79</v>
      </c>
      <c r="AD27964" s="1">
        <v>41122</v>
      </c>
      <c r="AE27964">
        <v>5790.96</v>
      </c>
      <c r="AF27964" s="1">
        <v>41671</v>
      </c>
    </row>
    <row r="27965" spans="1:32" x14ac:dyDescent="0.3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92</v>
      </c>
      <c r="G27965">
        <v>0.12989999999999999</v>
      </c>
      <c r="H27965">
        <v>477.71</v>
      </c>
      <c r="I27965" t="s">
        <v>49</v>
      </c>
      <c r="J27965" t="s">
        <v>107</v>
      </c>
      <c r="K27965" t="s">
        <v>20035</v>
      </c>
      <c r="L27965" t="s">
        <v>63</v>
      </c>
      <c r="M27965" t="s">
        <v>37</v>
      </c>
      <c r="N27965">
        <v>340000</v>
      </c>
      <c r="O27965" t="s">
        <v>1300</v>
      </c>
      <c r="P27965" s="1">
        <v>40725</v>
      </c>
      <c r="Q27965">
        <v>2011</v>
      </c>
      <c r="R27965" t="s">
        <v>133</v>
      </c>
      <c r="S27965">
        <v>1370</v>
      </c>
      <c r="T27965">
        <v>46</v>
      </c>
      <c r="U27965" t="s">
        <v>75</v>
      </c>
      <c r="V27965" t="s">
        <v>185</v>
      </c>
      <c r="W27965" t="s">
        <v>80</v>
      </c>
      <c r="X27965">
        <v>13.52</v>
      </c>
      <c r="Y27965">
        <v>37199</v>
      </c>
      <c r="Z27965">
        <v>0.68</v>
      </c>
      <c r="AA27965">
        <v>22263.66</v>
      </c>
      <c r="AB27965">
        <v>13983.52</v>
      </c>
      <c r="AC27965">
        <v>6982.09</v>
      </c>
      <c r="AD27965" s="1">
        <v>42095</v>
      </c>
      <c r="AE27965">
        <v>477.71</v>
      </c>
      <c r="AF27965" s="1">
        <v>42248</v>
      </c>
    </row>
    <row r="27966" spans="1:32" x14ac:dyDescent="0.3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32</v>
      </c>
      <c r="G27966">
        <v>0.11990000000000001</v>
      </c>
      <c r="H27966">
        <v>371.95</v>
      </c>
      <c r="I27966" t="s">
        <v>33</v>
      </c>
      <c r="J27966" t="s">
        <v>43</v>
      </c>
      <c r="K27966" t="s">
        <v>20036</v>
      </c>
      <c r="L27966" t="s">
        <v>74</v>
      </c>
      <c r="M27966" t="s">
        <v>37</v>
      </c>
      <c r="N27966">
        <v>30809</v>
      </c>
      <c r="O27966" t="s">
        <v>1300</v>
      </c>
      <c r="P27966" s="1">
        <v>40725</v>
      </c>
      <c r="Q27966">
        <v>2011</v>
      </c>
      <c r="R27966" t="s">
        <v>133</v>
      </c>
      <c r="S27966">
        <v>1096</v>
      </c>
      <c r="T27966">
        <v>37</v>
      </c>
      <c r="U27966" t="s">
        <v>40</v>
      </c>
      <c r="V27966" t="s">
        <v>41</v>
      </c>
      <c r="W27966" t="s">
        <v>42</v>
      </c>
      <c r="X27966">
        <v>20.14</v>
      </c>
      <c r="Y27966">
        <v>12332</v>
      </c>
      <c r="Z27966">
        <v>0.38400000000000001</v>
      </c>
      <c r="AA27966">
        <v>13390.06127</v>
      </c>
      <c r="AB27966">
        <v>11200</v>
      </c>
      <c r="AC27966">
        <v>2190.06</v>
      </c>
      <c r="AD27966" s="1">
        <v>41821</v>
      </c>
      <c r="AE27966">
        <v>373.83</v>
      </c>
      <c r="AF27966" s="1">
        <v>42370</v>
      </c>
    </row>
    <row r="27967" spans="1:32" x14ac:dyDescent="0.3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92</v>
      </c>
      <c r="G27967">
        <v>0.19289999999999999</v>
      </c>
      <c r="H27967">
        <v>422.83</v>
      </c>
      <c r="I27967" t="s">
        <v>116</v>
      </c>
      <c r="J27967" t="s">
        <v>117</v>
      </c>
      <c r="K27967" t="s">
        <v>20037</v>
      </c>
      <c r="L27967" t="s">
        <v>52</v>
      </c>
      <c r="M27967" t="s">
        <v>66</v>
      </c>
      <c r="N27967">
        <v>53000</v>
      </c>
      <c r="O27967" t="s">
        <v>38</v>
      </c>
      <c r="P27967" s="1">
        <v>40725</v>
      </c>
      <c r="Q27967">
        <v>2011</v>
      </c>
      <c r="R27967" t="s">
        <v>133</v>
      </c>
      <c r="S27967">
        <v>974</v>
      </c>
      <c r="T27967">
        <v>32</v>
      </c>
      <c r="U27967" t="s">
        <v>40</v>
      </c>
      <c r="V27967" t="s">
        <v>41</v>
      </c>
      <c r="W27967" t="s">
        <v>225</v>
      </c>
      <c r="X27967">
        <v>12.63</v>
      </c>
      <c r="Y27967">
        <v>10494</v>
      </c>
      <c r="Z27967">
        <v>0.85299999999999998</v>
      </c>
      <c r="AA27967">
        <v>23003.534500000002</v>
      </c>
      <c r="AB27967">
        <v>16200</v>
      </c>
      <c r="AC27967">
        <v>6803.53</v>
      </c>
      <c r="AD27967" s="1">
        <v>41699</v>
      </c>
      <c r="AE27967">
        <v>9911.39</v>
      </c>
      <c r="AF27967" s="1">
        <v>42491</v>
      </c>
    </row>
    <row r="27968" spans="1:32" x14ac:dyDescent="0.3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92</v>
      </c>
      <c r="G27968">
        <v>0.18390000000000001</v>
      </c>
      <c r="H27968">
        <v>138.28</v>
      </c>
      <c r="I27968" t="s">
        <v>116</v>
      </c>
      <c r="J27968" t="s">
        <v>136</v>
      </c>
      <c r="K27968" t="s">
        <v>20038</v>
      </c>
      <c r="L27968" t="s">
        <v>119</v>
      </c>
      <c r="M27968" t="s">
        <v>37</v>
      </c>
      <c r="N27968">
        <v>18996</v>
      </c>
      <c r="O27968" t="s">
        <v>1300</v>
      </c>
      <c r="P27968" s="1">
        <v>40725</v>
      </c>
      <c r="Q27968">
        <v>2011</v>
      </c>
      <c r="R27968" t="s">
        <v>133</v>
      </c>
      <c r="S27968">
        <v>336</v>
      </c>
      <c r="T27968">
        <v>11</v>
      </c>
      <c r="U27968" t="s">
        <v>75</v>
      </c>
      <c r="V27968" t="s">
        <v>120</v>
      </c>
      <c r="W27968" t="s">
        <v>230</v>
      </c>
      <c r="X27968">
        <v>9.2899999999999991</v>
      </c>
      <c r="Y27968">
        <v>1823</v>
      </c>
      <c r="Z27968">
        <v>0.46700000000000003</v>
      </c>
      <c r="AA27968">
        <v>1657.49</v>
      </c>
      <c r="AB27968">
        <v>594.98</v>
      </c>
      <c r="AC27968">
        <v>787.42</v>
      </c>
      <c r="AD27968" s="1">
        <v>41061</v>
      </c>
      <c r="AE27968">
        <v>138.28</v>
      </c>
      <c r="AF27968" s="1">
        <v>41183</v>
      </c>
    </row>
    <row r="27969" spans="1:32" x14ac:dyDescent="0.3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32</v>
      </c>
      <c r="G27969">
        <v>0.12989999999999999</v>
      </c>
      <c r="H27969">
        <v>623.25</v>
      </c>
      <c r="I27969" t="s">
        <v>49</v>
      </c>
      <c r="J27969" t="s">
        <v>107</v>
      </c>
      <c r="K27969" t="s">
        <v>6035</v>
      </c>
      <c r="L27969" t="s">
        <v>52</v>
      </c>
      <c r="M27969" t="s">
        <v>37</v>
      </c>
      <c r="N27969">
        <v>60000</v>
      </c>
      <c r="O27969" t="s">
        <v>45</v>
      </c>
      <c r="P27969" s="1">
        <v>40725</v>
      </c>
      <c r="Q27969">
        <v>2011</v>
      </c>
      <c r="R27969" t="s">
        <v>133</v>
      </c>
      <c r="S27969">
        <v>974</v>
      </c>
      <c r="T27969">
        <v>32</v>
      </c>
      <c r="U27969" t="s">
        <v>40</v>
      </c>
      <c r="V27969" t="s">
        <v>41</v>
      </c>
      <c r="W27969" t="s">
        <v>48</v>
      </c>
      <c r="X27969">
        <v>7.96</v>
      </c>
      <c r="Y27969">
        <v>13490</v>
      </c>
      <c r="Z27969">
        <v>0.749</v>
      </c>
      <c r="AA27969">
        <v>22370.925139999999</v>
      </c>
      <c r="AB27969">
        <v>18500</v>
      </c>
      <c r="AC27969">
        <v>3870.93</v>
      </c>
      <c r="AD27969" s="1">
        <v>41699</v>
      </c>
      <c r="AE27969">
        <v>3071.54</v>
      </c>
      <c r="AF27969" s="1">
        <v>41699</v>
      </c>
    </row>
    <row r="27970" spans="1:32" x14ac:dyDescent="0.3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32</v>
      </c>
      <c r="G27970">
        <v>8.4900000000000003E-2</v>
      </c>
      <c r="H27970">
        <v>220.95</v>
      </c>
      <c r="I27970" t="s">
        <v>68</v>
      </c>
      <c r="J27970" t="s">
        <v>69</v>
      </c>
      <c r="K27970" t="s">
        <v>20039</v>
      </c>
      <c r="L27970" t="s">
        <v>63</v>
      </c>
      <c r="M27970" t="s">
        <v>53</v>
      </c>
      <c r="N27970">
        <v>42000</v>
      </c>
      <c r="O27970" t="s">
        <v>45</v>
      </c>
      <c r="P27970" s="1">
        <v>40725</v>
      </c>
      <c r="Q27970">
        <v>2011</v>
      </c>
      <c r="R27970" t="s">
        <v>133</v>
      </c>
      <c r="S27970">
        <v>92</v>
      </c>
      <c r="T27970">
        <v>3</v>
      </c>
      <c r="U27970" t="s">
        <v>40</v>
      </c>
      <c r="V27970" t="s">
        <v>82</v>
      </c>
      <c r="W27970" t="s">
        <v>163</v>
      </c>
      <c r="X27970">
        <v>1.77</v>
      </c>
      <c r="Y27970">
        <v>918</v>
      </c>
      <c r="Z27970">
        <v>8.9999999999999993E-3</v>
      </c>
      <c r="AA27970">
        <v>7145.1667950000001</v>
      </c>
      <c r="AB27970">
        <v>7000</v>
      </c>
      <c r="AC27970">
        <v>145.16999999999999</v>
      </c>
      <c r="AD27970" s="1">
        <v>40817</v>
      </c>
      <c r="AE27970">
        <v>6705.57</v>
      </c>
      <c r="AF27970" s="1">
        <v>40969</v>
      </c>
    </row>
    <row r="27971" spans="1:32" x14ac:dyDescent="0.3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32</v>
      </c>
      <c r="G27971">
        <v>0.11990000000000001</v>
      </c>
      <c r="H27971">
        <v>95.48</v>
      </c>
      <c r="I27971" t="s">
        <v>33</v>
      </c>
      <c r="J27971" t="s">
        <v>43</v>
      </c>
      <c r="K27971" t="s">
        <v>20040</v>
      </c>
      <c r="L27971" t="s">
        <v>129</v>
      </c>
      <c r="M27971" t="s">
        <v>53</v>
      </c>
      <c r="N27971">
        <v>40800</v>
      </c>
      <c r="O27971" t="s">
        <v>45</v>
      </c>
      <c r="P27971" s="1">
        <v>40725</v>
      </c>
      <c r="Q27971">
        <v>2011</v>
      </c>
      <c r="R27971" t="s">
        <v>133</v>
      </c>
      <c r="S27971">
        <v>823</v>
      </c>
      <c r="T27971">
        <v>27</v>
      </c>
      <c r="U27971" t="s">
        <v>75</v>
      </c>
      <c r="V27971" t="s">
        <v>112</v>
      </c>
      <c r="W27971" t="s">
        <v>42</v>
      </c>
      <c r="X27971">
        <v>16.059999999999999</v>
      </c>
      <c r="Y27971">
        <v>4159</v>
      </c>
      <c r="Z27971">
        <v>0.92400000000000004</v>
      </c>
      <c r="AA27971">
        <v>2693</v>
      </c>
      <c r="AB27971">
        <v>2056.54</v>
      </c>
      <c r="AC27971">
        <v>520.61</v>
      </c>
      <c r="AD27971" s="1">
        <v>41548</v>
      </c>
      <c r="AE27971">
        <v>95.48</v>
      </c>
      <c r="AF27971" s="1">
        <v>41699</v>
      </c>
    </row>
    <row r="27972" spans="1:32" x14ac:dyDescent="0.3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32</v>
      </c>
      <c r="G27972">
        <v>0.15989999999999999</v>
      </c>
      <c r="H27972">
        <v>527.29</v>
      </c>
      <c r="I27972" t="s">
        <v>71</v>
      </c>
      <c r="J27972" t="s">
        <v>72</v>
      </c>
      <c r="K27972" t="s">
        <v>20041</v>
      </c>
      <c r="L27972" t="s">
        <v>52</v>
      </c>
      <c r="M27972" t="s">
        <v>66</v>
      </c>
      <c r="N27972">
        <v>40000</v>
      </c>
      <c r="O27972" t="s">
        <v>38</v>
      </c>
      <c r="P27972" s="1">
        <v>40725</v>
      </c>
      <c r="Q27972">
        <v>2011</v>
      </c>
      <c r="R27972" t="s">
        <v>133</v>
      </c>
      <c r="S27972">
        <v>670</v>
      </c>
      <c r="T27972">
        <v>22</v>
      </c>
      <c r="U27972" t="s">
        <v>75</v>
      </c>
      <c r="V27972" t="s">
        <v>41</v>
      </c>
      <c r="W27972" t="s">
        <v>130</v>
      </c>
      <c r="X27972">
        <v>16.920000000000002</v>
      </c>
      <c r="Y27972">
        <v>16159</v>
      </c>
      <c r="Z27972">
        <v>0.41499999999999998</v>
      </c>
      <c r="AA27972">
        <v>14803.37</v>
      </c>
      <c r="AB27972">
        <v>7846</v>
      </c>
      <c r="AC27972">
        <v>3225.84</v>
      </c>
      <c r="AD27972" s="1">
        <v>41395</v>
      </c>
      <c r="AE27972">
        <v>39.479999999999997</v>
      </c>
      <c r="AF27972" s="1">
        <v>41518</v>
      </c>
    </row>
    <row r="27973" spans="1:32" x14ac:dyDescent="0.3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32</v>
      </c>
      <c r="G27973">
        <v>6.9900000000000004E-2</v>
      </c>
      <c r="H27973">
        <v>216.11</v>
      </c>
      <c r="I27973" t="s">
        <v>68</v>
      </c>
      <c r="J27973" t="s">
        <v>101</v>
      </c>
      <c r="K27973" t="s">
        <v>20042</v>
      </c>
      <c r="L27973" t="s">
        <v>74</v>
      </c>
      <c r="M27973" t="s">
        <v>37</v>
      </c>
      <c r="N27973">
        <v>95000</v>
      </c>
      <c r="O27973" t="s">
        <v>45</v>
      </c>
      <c r="P27973" s="1">
        <v>40725</v>
      </c>
      <c r="Q27973">
        <v>2011</v>
      </c>
      <c r="R27973" t="s">
        <v>133</v>
      </c>
      <c r="S27973">
        <v>1096</v>
      </c>
      <c r="T27973">
        <v>37</v>
      </c>
      <c r="U27973" t="s">
        <v>40</v>
      </c>
      <c r="V27973" t="s">
        <v>41</v>
      </c>
      <c r="W27973" t="s">
        <v>42</v>
      </c>
      <c r="X27973">
        <v>5.65</v>
      </c>
      <c r="Y27973">
        <v>32865</v>
      </c>
      <c r="Z27973">
        <v>0.38</v>
      </c>
      <c r="AA27973">
        <v>7795.9879389999996</v>
      </c>
      <c r="AB27973">
        <v>7000</v>
      </c>
      <c r="AC27973">
        <v>780.99</v>
      </c>
      <c r="AD27973" s="1">
        <v>41821</v>
      </c>
      <c r="AE27973">
        <v>439.84</v>
      </c>
      <c r="AF27973" s="1">
        <v>42005</v>
      </c>
    </row>
    <row r="27974" spans="1:32" x14ac:dyDescent="0.3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32</v>
      </c>
      <c r="G27974">
        <v>0.1099</v>
      </c>
      <c r="H27974">
        <v>458.28</v>
      </c>
      <c r="I27974" t="s">
        <v>33</v>
      </c>
      <c r="J27974" t="s">
        <v>61</v>
      </c>
      <c r="K27974" t="s">
        <v>248</v>
      </c>
      <c r="L27974" t="s">
        <v>58</v>
      </c>
      <c r="M27974" t="s">
        <v>66</v>
      </c>
      <c r="N27974">
        <v>140400</v>
      </c>
      <c r="O27974" t="s">
        <v>38</v>
      </c>
      <c r="P27974" s="1">
        <v>40725</v>
      </c>
      <c r="Q27974">
        <v>2011</v>
      </c>
      <c r="R27974" t="s">
        <v>133</v>
      </c>
      <c r="S27974">
        <v>1096</v>
      </c>
      <c r="T27974">
        <v>37</v>
      </c>
      <c r="U27974" t="s">
        <v>40</v>
      </c>
      <c r="V27974" t="s">
        <v>185</v>
      </c>
      <c r="W27974" t="s">
        <v>48</v>
      </c>
      <c r="X27974">
        <v>13.23</v>
      </c>
      <c r="Y27974">
        <v>29294</v>
      </c>
      <c r="Z27974">
        <v>0.69599999999999995</v>
      </c>
      <c r="AA27974">
        <v>16497.89947</v>
      </c>
      <c r="AB27974">
        <v>14000</v>
      </c>
      <c r="AC27974">
        <v>2497.9</v>
      </c>
      <c r="AD27974" s="1">
        <v>41821</v>
      </c>
      <c r="AE27974">
        <v>508.7</v>
      </c>
      <c r="AF27974" s="1">
        <v>42461</v>
      </c>
    </row>
    <row r="27975" spans="1:32" x14ac:dyDescent="0.3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32</v>
      </c>
      <c r="G27975">
        <v>0.15229999999999999</v>
      </c>
      <c r="H27975">
        <v>626.01</v>
      </c>
      <c r="I27975" t="s">
        <v>49</v>
      </c>
      <c r="J27975" t="s">
        <v>65</v>
      </c>
      <c r="K27975" t="s">
        <v>2369</v>
      </c>
      <c r="L27975" t="s">
        <v>52</v>
      </c>
      <c r="M27975" t="s">
        <v>37</v>
      </c>
      <c r="N27975">
        <v>46800</v>
      </c>
      <c r="O27975" t="s">
        <v>38</v>
      </c>
      <c r="P27975" s="1">
        <v>40725</v>
      </c>
      <c r="Q27975">
        <v>2011</v>
      </c>
      <c r="R27975" t="s">
        <v>133</v>
      </c>
      <c r="S27975">
        <v>1096</v>
      </c>
      <c r="T27975">
        <v>37</v>
      </c>
      <c r="U27975" t="s">
        <v>40</v>
      </c>
      <c r="V27975" t="s">
        <v>41</v>
      </c>
      <c r="W27975" t="s">
        <v>42</v>
      </c>
      <c r="X27975">
        <v>13.87</v>
      </c>
      <c r="Y27975">
        <v>18184</v>
      </c>
      <c r="Z27975">
        <v>0.83299999999999996</v>
      </c>
      <c r="AA27975">
        <v>22536.144990000001</v>
      </c>
      <c r="AB27975">
        <v>18000</v>
      </c>
      <c r="AC27975">
        <v>4536.1400000000003</v>
      </c>
      <c r="AD27975" s="1">
        <v>41821</v>
      </c>
      <c r="AE27975">
        <v>678.37</v>
      </c>
      <c r="AF27975" s="1">
        <v>41821</v>
      </c>
    </row>
    <row r="27976" spans="1:32" x14ac:dyDescent="0.3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t="s">
        <v>92</v>
      </c>
      <c r="G27976">
        <v>0.18390000000000001</v>
      </c>
      <c r="H27976">
        <v>896.22</v>
      </c>
      <c r="I27976" t="s">
        <v>116</v>
      </c>
      <c r="J27976" t="s">
        <v>136</v>
      </c>
      <c r="K27976" t="s">
        <v>10065</v>
      </c>
      <c r="L27976" t="s">
        <v>52</v>
      </c>
      <c r="M27976" t="s">
        <v>66</v>
      </c>
      <c r="N27976">
        <v>75000</v>
      </c>
      <c r="O27976" t="s">
        <v>38</v>
      </c>
      <c r="P27976" s="1">
        <v>40725</v>
      </c>
      <c r="Q27976">
        <v>2011</v>
      </c>
      <c r="R27976" t="s">
        <v>133</v>
      </c>
      <c r="S27976">
        <v>1736</v>
      </c>
      <c r="T27976">
        <v>58</v>
      </c>
      <c r="U27976" t="s">
        <v>15480</v>
      </c>
      <c r="V27976" t="s">
        <v>41</v>
      </c>
      <c r="W27976" t="s">
        <v>105</v>
      </c>
      <c r="X27976">
        <v>19.940000000000001</v>
      </c>
      <c r="Y27976">
        <v>15686</v>
      </c>
      <c r="Z27976">
        <v>0.22</v>
      </c>
      <c r="AA27976">
        <v>51081.75</v>
      </c>
      <c r="AB27976">
        <v>32390.99</v>
      </c>
      <c r="AC27976">
        <v>18690.759999999998</v>
      </c>
      <c r="AD27976" s="1">
        <v>42461</v>
      </c>
      <c r="AE27976">
        <v>896.22</v>
      </c>
      <c r="AF27976" s="1">
        <v>42491</v>
      </c>
    </row>
    <row r="27977" spans="1:32" x14ac:dyDescent="0.3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32</v>
      </c>
      <c r="G27977">
        <v>0.11990000000000001</v>
      </c>
      <c r="H27977">
        <v>1137.43</v>
      </c>
      <c r="I27977" t="s">
        <v>33</v>
      </c>
      <c r="J27977" t="s">
        <v>43</v>
      </c>
      <c r="K27977" t="s">
        <v>20043</v>
      </c>
      <c r="L27977" t="s">
        <v>36</v>
      </c>
      <c r="M27977" t="s">
        <v>37</v>
      </c>
      <c r="N27977">
        <v>80000</v>
      </c>
      <c r="O27977" t="s">
        <v>1300</v>
      </c>
      <c r="P27977" s="1">
        <v>40725</v>
      </c>
      <c r="Q27977">
        <v>2011</v>
      </c>
      <c r="R27977" t="s">
        <v>133</v>
      </c>
      <c r="S27977">
        <v>731</v>
      </c>
      <c r="T27977">
        <v>24</v>
      </c>
      <c r="U27977" t="s">
        <v>40</v>
      </c>
      <c r="V27977" t="s">
        <v>47</v>
      </c>
      <c r="W27977" t="s">
        <v>55</v>
      </c>
      <c r="X27977">
        <v>22.08</v>
      </c>
      <c r="Y27977">
        <v>45433</v>
      </c>
      <c r="Z27977">
        <v>0.65200000000000002</v>
      </c>
      <c r="AA27977">
        <v>40100.992839999999</v>
      </c>
      <c r="AB27977">
        <v>34250</v>
      </c>
      <c r="AC27977">
        <v>5850.99</v>
      </c>
      <c r="AD27977" s="1">
        <v>41456</v>
      </c>
      <c r="AE27977">
        <v>13943.67</v>
      </c>
      <c r="AF27977" s="1">
        <v>42491</v>
      </c>
    </row>
    <row r="27978" spans="1:32" x14ac:dyDescent="0.3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32</v>
      </c>
      <c r="G27978">
        <v>9.9900000000000003E-2</v>
      </c>
      <c r="H27978">
        <v>177.45</v>
      </c>
      <c r="I27978" t="s">
        <v>33</v>
      </c>
      <c r="J27978" t="s">
        <v>77</v>
      </c>
      <c r="K27978" t="s">
        <v>1722</v>
      </c>
      <c r="L27978" t="s">
        <v>52</v>
      </c>
      <c r="M27978" t="s">
        <v>37</v>
      </c>
      <c r="N27978">
        <v>73000</v>
      </c>
      <c r="O27978" t="s">
        <v>45</v>
      </c>
      <c r="P27978" s="1">
        <v>40725</v>
      </c>
      <c r="Q27978">
        <v>2011</v>
      </c>
      <c r="R27978" t="s">
        <v>133</v>
      </c>
      <c r="S27978">
        <v>336</v>
      </c>
      <c r="T27978">
        <v>11</v>
      </c>
      <c r="U27978" t="s">
        <v>40</v>
      </c>
      <c r="V27978" t="s">
        <v>41</v>
      </c>
      <c r="W27978" t="s">
        <v>42</v>
      </c>
      <c r="X27978">
        <v>22.96</v>
      </c>
      <c r="Y27978">
        <v>27966</v>
      </c>
      <c r="Z27978">
        <v>0.77</v>
      </c>
      <c r="AA27978">
        <v>5864.2977300000002</v>
      </c>
      <c r="AB27978">
        <v>5500</v>
      </c>
      <c r="AC27978">
        <v>364.3</v>
      </c>
      <c r="AD27978" s="1">
        <v>41061</v>
      </c>
      <c r="AE27978">
        <v>1797.45</v>
      </c>
      <c r="AF27978" s="1">
        <v>41061</v>
      </c>
    </row>
    <row r="27979" spans="1:32" x14ac:dyDescent="0.3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t="s">
        <v>92</v>
      </c>
      <c r="G27979">
        <v>0.18790000000000001</v>
      </c>
      <c r="H27979">
        <v>470.67</v>
      </c>
      <c r="I27979" t="s">
        <v>116</v>
      </c>
      <c r="J27979" t="s">
        <v>369</v>
      </c>
      <c r="K27979" t="s">
        <v>7757</v>
      </c>
      <c r="L27979" t="s">
        <v>52</v>
      </c>
      <c r="M27979" t="s">
        <v>66</v>
      </c>
      <c r="N27979">
        <v>68000</v>
      </c>
      <c r="O27979" t="s">
        <v>38</v>
      </c>
      <c r="P27979" s="1">
        <v>40725</v>
      </c>
      <c r="Q27979">
        <v>2011</v>
      </c>
      <c r="R27979" t="s">
        <v>133</v>
      </c>
      <c r="S27979">
        <v>1766</v>
      </c>
      <c r="T27979">
        <v>59</v>
      </c>
      <c r="U27979" t="s">
        <v>15480</v>
      </c>
      <c r="V27979" t="s">
        <v>47</v>
      </c>
      <c r="W27979" t="s">
        <v>123</v>
      </c>
      <c r="X27979">
        <v>21.99</v>
      </c>
      <c r="Y27979">
        <v>21895</v>
      </c>
      <c r="Z27979">
        <v>0.94399999999999995</v>
      </c>
      <c r="AA27979">
        <v>27252.36</v>
      </c>
      <c r="AB27979">
        <v>17282.64</v>
      </c>
      <c r="AC27979">
        <v>9969.7199999999993</v>
      </c>
      <c r="AD27979" s="1">
        <v>42491</v>
      </c>
      <c r="AE27979">
        <v>470.67</v>
      </c>
      <c r="AF27979" s="1">
        <v>42491</v>
      </c>
    </row>
    <row r="27980" spans="1:32" x14ac:dyDescent="0.3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32</v>
      </c>
      <c r="G27980">
        <v>0.1399</v>
      </c>
      <c r="H27980">
        <v>461.34</v>
      </c>
      <c r="I27980" t="s">
        <v>49</v>
      </c>
      <c r="J27980" t="s">
        <v>56</v>
      </c>
      <c r="K27980" t="s">
        <v>20044</v>
      </c>
      <c r="L27980" t="s">
        <v>58</v>
      </c>
      <c r="M27980" t="s">
        <v>37</v>
      </c>
      <c r="N27980">
        <v>57772</v>
      </c>
      <c r="O27980" t="s">
        <v>45</v>
      </c>
      <c r="P27980" s="1">
        <v>40725</v>
      </c>
      <c r="Q27980">
        <v>2011</v>
      </c>
      <c r="R27980" t="s">
        <v>133</v>
      </c>
      <c r="S27980">
        <v>854</v>
      </c>
      <c r="T27980">
        <v>28</v>
      </c>
      <c r="U27980" t="s">
        <v>40</v>
      </c>
      <c r="V27980" t="s">
        <v>41</v>
      </c>
      <c r="W27980" t="s">
        <v>130</v>
      </c>
      <c r="X27980">
        <v>11.99</v>
      </c>
      <c r="Y27980">
        <v>5896</v>
      </c>
      <c r="Z27980">
        <v>0.90700000000000003</v>
      </c>
      <c r="AA27980">
        <v>16423.071189999999</v>
      </c>
      <c r="AB27980">
        <v>13500</v>
      </c>
      <c r="AC27980">
        <v>2923.07</v>
      </c>
      <c r="AD27980" s="1">
        <v>41579</v>
      </c>
      <c r="AE27980">
        <v>3992.72</v>
      </c>
      <c r="AF27980" s="1">
        <v>41579</v>
      </c>
    </row>
    <row r="27981" spans="1:32" x14ac:dyDescent="0.3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92</v>
      </c>
      <c r="G27981">
        <v>0.16889999999999999</v>
      </c>
      <c r="H27981">
        <v>446.29</v>
      </c>
      <c r="I27981" t="s">
        <v>71</v>
      </c>
      <c r="J27981" t="s">
        <v>125</v>
      </c>
      <c r="K27981" t="s">
        <v>14950</v>
      </c>
      <c r="L27981" t="s">
        <v>119</v>
      </c>
      <c r="M27981" t="s">
        <v>37</v>
      </c>
      <c r="N27981">
        <v>48000</v>
      </c>
      <c r="O27981" t="s">
        <v>38</v>
      </c>
      <c r="P27981" s="1">
        <v>40725</v>
      </c>
      <c r="Q27981">
        <v>2011</v>
      </c>
      <c r="R27981" t="s">
        <v>133</v>
      </c>
      <c r="S27981">
        <v>1766</v>
      </c>
      <c r="T27981">
        <v>59</v>
      </c>
      <c r="U27981" t="s">
        <v>15480</v>
      </c>
      <c r="V27981" t="s">
        <v>41</v>
      </c>
      <c r="W27981" t="s">
        <v>110</v>
      </c>
      <c r="X27981">
        <v>21.27</v>
      </c>
      <c r="Y27981">
        <v>15282</v>
      </c>
      <c r="Z27981">
        <v>0.56899999999999995</v>
      </c>
      <c r="AA27981">
        <v>25809.8</v>
      </c>
      <c r="AB27981">
        <v>17086.29</v>
      </c>
      <c r="AC27981">
        <v>8723.51</v>
      </c>
      <c r="AD27981" s="1">
        <v>42491</v>
      </c>
      <c r="AE27981">
        <v>446.29</v>
      </c>
      <c r="AF27981" s="1">
        <v>42491</v>
      </c>
    </row>
    <row r="27982" spans="1:32" x14ac:dyDescent="0.3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32</v>
      </c>
      <c r="G27982">
        <v>0.16489999999999999</v>
      </c>
      <c r="H27982">
        <v>276.12</v>
      </c>
      <c r="I27982" t="s">
        <v>71</v>
      </c>
      <c r="J27982" t="s">
        <v>94</v>
      </c>
      <c r="K27982" t="s">
        <v>20045</v>
      </c>
      <c r="L27982" t="s">
        <v>74</v>
      </c>
      <c r="M27982" t="s">
        <v>37</v>
      </c>
      <c r="N27982">
        <v>33600</v>
      </c>
      <c r="O27982" t="s">
        <v>45</v>
      </c>
      <c r="P27982" s="1">
        <v>40725</v>
      </c>
      <c r="Q27982">
        <v>2011</v>
      </c>
      <c r="R27982" t="s">
        <v>133</v>
      </c>
      <c r="S27982">
        <v>762</v>
      </c>
      <c r="T27982">
        <v>25</v>
      </c>
      <c r="U27982" t="s">
        <v>40</v>
      </c>
      <c r="V27982" t="s">
        <v>41</v>
      </c>
      <c r="W27982" t="s">
        <v>42</v>
      </c>
      <c r="X27982">
        <v>19.79</v>
      </c>
      <c r="Y27982">
        <v>7328</v>
      </c>
      <c r="Z27982">
        <v>0.61599999999999999</v>
      </c>
      <c r="AA27982">
        <v>9704.3652930000007</v>
      </c>
      <c r="AB27982">
        <v>7800</v>
      </c>
      <c r="AC27982">
        <v>1904.37</v>
      </c>
      <c r="AD27982" s="1">
        <v>41487</v>
      </c>
      <c r="AE27982">
        <v>3086.68</v>
      </c>
      <c r="AF27982" s="1">
        <v>41487</v>
      </c>
    </row>
    <row r="27983" spans="1:32" x14ac:dyDescent="0.3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92</v>
      </c>
      <c r="G27983">
        <v>0.12989999999999999</v>
      </c>
      <c r="H27983">
        <v>255.35</v>
      </c>
      <c r="I27983" t="s">
        <v>49</v>
      </c>
      <c r="J27983" t="s">
        <v>107</v>
      </c>
      <c r="K27983" t="s">
        <v>4227</v>
      </c>
      <c r="L27983" t="s">
        <v>74</v>
      </c>
      <c r="M27983" t="s">
        <v>66</v>
      </c>
      <c r="N27983">
        <v>56000</v>
      </c>
      <c r="O27983" t="s">
        <v>45</v>
      </c>
      <c r="P27983" s="1">
        <v>40725</v>
      </c>
      <c r="Q27983">
        <v>2011</v>
      </c>
      <c r="R27983" t="s">
        <v>133</v>
      </c>
      <c r="S27983">
        <v>397</v>
      </c>
      <c r="T27983">
        <v>13</v>
      </c>
      <c r="U27983" t="s">
        <v>75</v>
      </c>
      <c r="V27983" t="s">
        <v>104</v>
      </c>
      <c r="W27983" t="s">
        <v>60</v>
      </c>
      <c r="X27983">
        <v>13.22</v>
      </c>
      <c r="Y27983">
        <v>6899</v>
      </c>
      <c r="Z27983">
        <v>0.35699999999999998</v>
      </c>
      <c r="AA27983">
        <v>3856.3</v>
      </c>
      <c r="AB27983">
        <v>1849.31</v>
      </c>
      <c r="AC27983">
        <v>1455.55</v>
      </c>
      <c r="AD27983" s="1">
        <v>41122</v>
      </c>
      <c r="AE27983">
        <v>255.35</v>
      </c>
      <c r="AF27983" s="1">
        <v>41306</v>
      </c>
    </row>
    <row r="27984" spans="1:32" x14ac:dyDescent="0.3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32</v>
      </c>
      <c r="G27984">
        <v>0.1149</v>
      </c>
      <c r="H27984">
        <v>202.78</v>
      </c>
      <c r="I27984" t="s">
        <v>33</v>
      </c>
      <c r="J27984" t="s">
        <v>34</v>
      </c>
      <c r="K27984" t="s">
        <v>20046</v>
      </c>
      <c r="L27984" t="s">
        <v>52</v>
      </c>
      <c r="M27984" t="s">
        <v>66</v>
      </c>
      <c r="N27984">
        <v>72000</v>
      </c>
      <c r="O27984" t="s">
        <v>45</v>
      </c>
      <c r="P27984" s="1">
        <v>40725</v>
      </c>
      <c r="Q27984">
        <v>2011</v>
      </c>
      <c r="R27984" t="s">
        <v>133</v>
      </c>
      <c r="S27984">
        <v>1096</v>
      </c>
      <c r="T27984">
        <v>37</v>
      </c>
      <c r="U27984" t="s">
        <v>40</v>
      </c>
      <c r="V27984" t="s">
        <v>85</v>
      </c>
      <c r="W27984" t="s">
        <v>150</v>
      </c>
      <c r="X27984">
        <v>19.57</v>
      </c>
      <c r="Y27984">
        <v>29669</v>
      </c>
      <c r="Z27984">
        <v>0.63900000000000001</v>
      </c>
      <c r="AA27984">
        <v>7299.7890109999998</v>
      </c>
      <c r="AB27984">
        <v>6150</v>
      </c>
      <c r="AC27984">
        <v>1149.79</v>
      </c>
      <c r="AD27984" s="1">
        <v>41821</v>
      </c>
      <c r="AE27984">
        <v>217.77</v>
      </c>
      <c r="AF27984" s="1">
        <v>42491</v>
      </c>
    </row>
    <row r="27985" spans="1:32" x14ac:dyDescent="0.3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32</v>
      </c>
      <c r="G27985">
        <v>0.1099</v>
      </c>
      <c r="H27985">
        <v>100.66</v>
      </c>
      <c r="I27985" t="s">
        <v>33</v>
      </c>
      <c r="J27985" t="s">
        <v>61</v>
      </c>
      <c r="K27985" t="s">
        <v>20047</v>
      </c>
      <c r="L27985" t="s">
        <v>36</v>
      </c>
      <c r="M27985" t="s">
        <v>37</v>
      </c>
      <c r="N27985">
        <v>44000</v>
      </c>
      <c r="O27985" t="s">
        <v>45</v>
      </c>
      <c r="P27985" s="1">
        <v>40725</v>
      </c>
      <c r="Q27985">
        <v>2011</v>
      </c>
      <c r="R27985" t="s">
        <v>133</v>
      </c>
      <c r="S27985">
        <v>854</v>
      </c>
      <c r="T27985">
        <v>28</v>
      </c>
      <c r="U27985" t="s">
        <v>40</v>
      </c>
      <c r="V27985" t="s">
        <v>47</v>
      </c>
      <c r="W27985" t="s">
        <v>153</v>
      </c>
      <c r="X27985">
        <v>16.309999999999999</v>
      </c>
      <c r="Y27985">
        <v>7693</v>
      </c>
      <c r="Z27985">
        <v>0.90500000000000003</v>
      </c>
      <c r="AA27985">
        <v>3591.711362</v>
      </c>
      <c r="AB27985">
        <v>3075</v>
      </c>
      <c r="AC27985">
        <v>516.71</v>
      </c>
      <c r="AD27985" s="1">
        <v>41579</v>
      </c>
      <c r="AE27985">
        <v>884.93</v>
      </c>
      <c r="AF27985" s="1">
        <v>41609</v>
      </c>
    </row>
    <row r="27986" spans="1:32" x14ac:dyDescent="0.3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32</v>
      </c>
      <c r="G27986">
        <v>9.9900000000000003E-2</v>
      </c>
      <c r="H27986">
        <v>258.10000000000002</v>
      </c>
      <c r="I27986" t="s">
        <v>33</v>
      </c>
      <c r="J27986" t="s">
        <v>77</v>
      </c>
      <c r="K27986" t="s">
        <v>20048</v>
      </c>
      <c r="L27986" t="s">
        <v>79</v>
      </c>
      <c r="M27986" t="s">
        <v>37</v>
      </c>
      <c r="N27986">
        <v>73008</v>
      </c>
      <c r="O27986" t="s">
        <v>45</v>
      </c>
      <c r="P27986" s="1">
        <v>40725</v>
      </c>
      <c r="Q27986">
        <v>2011</v>
      </c>
      <c r="R27986" t="s">
        <v>133</v>
      </c>
      <c r="S27986">
        <v>1066</v>
      </c>
      <c r="T27986">
        <v>36</v>
      </c>
      <c r="U27986" t="s">
        <v>40</v>
      </c>
      <c r="V27986" t="s">
        <v>109</v>
      </c>
      <c r="W27986" t="s">
        <v>80</v>
      </c>
      <c r="X27986">
        <v>8.86</v>
      </c>
      <c r="Y27986">
        <v>11978</v>
      </c>
      <c r="Z27986">
        <v>0.35699999999999998</v>
      </c>
      <c r="AA27986">
        <v>9289.4665569999997</v>
      </c>
      <c r="AB27986">
        <v>8000</v>
      </c>
      <c r="AC27986">
        <v>1289.47</v>
      </c>
      <c r="AD27986" s="1">
        <v>41791</v>
      </c>
      <c r="AE27986">
        <v>527.65</v>
      </c>
      <c r="AF27986" s="1">
        <v>42370</v>
      </c>
    </row>
    <row r="27987" spans="1:32" x14ac:dyDescent="0.3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32</v>
      </c>
      <c r="G27987">
        <v>0.11990000000000001</v>
      </c>
      <c r="H27987">
        <v>498.15</v>
      </c>
      <c r="I27987" t="s">
        <v>33</v>
      </c>
      <c r="J27987" t="s">
        <v>43</v>
      </c>
      <c r="K27987" t="s">
        <v>20049</v>
      </c>
      <c r="L27987" t="s">
        <v>79</v>
      </c>
      <c r="M27987" t="s">
        <v>37</v>
      </c>
      <c r="N27987">
        <v>48000</v>
      </c>
      <c r="O27987" t="s">
        <v>45</v>
      </c>
      <c r="P27987" s="1">
        <v>40725</v>
      </c>
      <c r="Q27987">
        <v>2011</v>
      </c>
      <c r="R27987" t="s">
        <v>133</v>
      </c>
      <c r="S27987">
        <v>1127</v>
      </c>
      <c r="T27987">
        <v>38</v>
      </c>
      <c r="U27987" t="s">
        <v>40</v>
      </c>
      <c r="V27987" t="s">
        <v>41</v>
      </c>
      <c r="W27987" t="s">
        <v>115</v>
      </c>
      <c r="X27987">
        <v>24.2</v>
      </c>
      <c r="Y27987">
        <v>29110</v>
      </c>
      <c r="Z27987">
        <v>0.77800000000000002</v>
      </c>
      <c r="AA27987">
        <v>17953.574639999999</v>
      </c>
      <c r="AB27987">
        <v>15000</v>
      </c>
      <c r="AC27987">
        <v>2953.57</v>
      </c>
      <c r="AD27987" s="1">
        <v>41852</v>
      </c>
      <c r="AE27987">
        <v>28.95</v>
      </c>
      <c r="AF27987" s="1">
        <v>41852</v>
      </c>
    </row>
    <row r="27988" spans="1:32" x14ac:dyDescent="0.3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92</v>
      </c>
      <c r="G27988">
        <v>0.18390000000000001</v>
      </c>
      <c r="H27988">
        <v>153.63999999999999</v>
      </c>
      <c r="I27988" t="s">
        <v>116</v>
      </c>
      <c r="J27988" t="s">
        <v>136</v>
      </c>
      <c r="K27988" t="s">
        <v>2649</v>
      </c>
      <c r="L27988" t="s">
        <v>103</v>
      </c>
      <c r="M27988" t="s">
        <v>66</v>
      </c>
      <c r="N27988">
        <v>54504</v>
      </c>
      <c r="O27988" t="s">
        <v>45</v>
      </c>
      <c r="P27988" s="1">
        <v>40725</v>
      </c>
      <c r="Q27988">
        <v>2011</v>
      </c>
      <c r="R27988" t="s">
        <v>133</v>
      </c>
      <c r="S27988">
        <v>1461</v>
      </c>
      <c r="T27988">
        <v>49</v>
      </c>
      <c r="U27988" t="s">
        <v>40</v>
      </c>
      <c r="V27988" t="s">
        <v>41</v>
      </c>
      <c r="W27988" t="s">
        <v>55</v>
      </c>
      <c r="X27988">
        <v>18.41</v>
      </c>
      <c r="Y27988">
        <v>9783</v>
      </c>
      <c r="Z27988">
        <v>0.41099999999999998</v>
      </c>
      <c r="AA27988">
        <v>9055.4100099999996</v>
      </c>
      <c r="AB27988">
        <v>6000</v>
      </c>
      <c r="AC27988">
        <v>3055.41</v>
      </c>
      <c r="AD27988" s="1">
        <v>42186</v>
      </c>
      <c r="AE27988">
        <v>1834.96</v>
      </c>
      <c r="AF27988" s="1">
        <v>42186</v>
      </c>
    </row>
    <row r="27989" spans="1:32" x14ac:dyDescent="0.3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t="s">
        <v>92</v>
      </c>
      <c r="G27989">
        <v>0.10589999999999999</v>
      </c>
      <c r="H27989">
        <v>197.62</v>
      </c>
      <c r="I27989" t="s">
        <v>33</v>
      </c>
      <c r="J27989" t="s">
        <v>131</v>
      </c>
      <c r="K27989" t="s">
        <v>20050</v>
      </c>
      <c r="L27989" t="s">
        <v>119</v>
      </c>
      <c r="M27989" t="s">
        <v>37</v>
      </c>
      <c r="N27989">
        <v>18000</v>
      </c>
      <c r="O27989" t="s">
        <v>45</v>
      </c>
      <c r="P27989" s="1">
        <v>40756</v>
      </c>
      <c r="Q27989">
        <v>2011</v>
      </c>
      <c r="R27989" t="s">
        <v>39</v>
      </c>
      <c r="S27989">
        <v>1035</v>
      </c>
      <c r="T27989">
        <v>34</v>
      </c>
      <c r="U27989" t="s">
        <v>75</v>
      </c>
      <c r="V27989" t="s">
        <v>104</v>
      </c>
      <c r="W27989" t="s">
        <v>130</v>
      </c>
      <c r="X27989">
        <v>26.25</v>
      </c>
      <c r="Y27989">
        <v>385</v>
      </c>
      <c r="Z27989">
        <v>0.128</v>
      </c>
      <c r="AA27989">
        <v>7661.52</v>
      </c>
      <c r="AB27989">
        <v>4420.82</v>
      </c>
      <c r="AC27989">
        <v>2100.64</v>
      </c>
      <c r="AD27989" s="1">
        <v>41791</v>
      </c>
      <c r="AE27989">
        <v>37.5</v>
      </c>
      <c r="AF27989" s="1">
        <v>41852</v>
      </c>
    </row>
    <row r="27990" spans="1:32" x14ac:dyDescent="0.3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32</v>
      </c>
      <c r="G27990">
        <v>0.10589999999999999</v>
      </c>
      <c r="H27990">
        <v>113.91</v>
      </c>
      <c r="I27990" t="s">
        <v>33</v>
      </c>
      <c r="J27990" t="s">
        <v>131</v>
      </c>
      <c r="K27990" t="s">
        <v>16626</v>
      </c>
      <c r="L27990" t="s">
        <v>52</v>
      </c>
      <c r="M27990" t="s">
        <v>37</v>
      </c>
      <c r="N27990">
        <v>38000</v>
      </c>
      <c r="O27990" t="s">
        <v>45</v>
      </c>
      <c r="P27990" s="1">
        <v>40725</v>
      </c>
      <c r="Q27990">
        <v>2011</v>
      </c>
      <c r="R27990" t="s">
        <v>133</v>
      </c>
      <c r="S27990">
        <v>609</v>
      </c>
      <c r="T27990">
        <v>20</v>
      </c>
      <c r="U27990" t="s">
        <v>40</v>
      </c>
      <c r="V27990" t="s">
        <v>47</v>
      </c>
      <c r="W27990" t="s">
        <v>153</v>
      </c>
      <c r="X27990">
        <v>19.61</v>
      </c>
      <c r="Y27990">
        <v>8031</v>
      </c>
      <c r="Z27990">
        <v>0.94499999999999995</v>
      </c>
      <c r="AA27990">
        <v>3971.0451929999999</v>
      </c>
      <c r="AB27990">
        <v>3500</v>
      </c>
      <c r="AC27990">
        <v>471.05</v>
      </c>
      <c r="AD27990" s="1">
        <v>41334</v>
      </c>
      <c r="AE27990">
        <v>1812.92</v>
      </c>
      <c r="AF27990" s="1">
        <v>41640</v>
      </c>
    </row>
    <row r="27991" spans="1:32" x14ac:dyDescent="0.3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32</v>
      </c>
      <c r="G27991">
        <v>0.12989999999999999</v>
      </c>
      <c r="H27991">
        <v>269.52</v>
      </c>
      <c r="I27991" t="s">
        <v>49</v>
      </c>
      <c r="J27991" t="s">
        <v>107</v>
      </c>
      <c r="K27991" t="s">
        <v>20051</v>
      </c>
      <c r="L27991" t="s">
        <v>147</v>
      </c>
      <c r="M27991" t="s">
        <v>37</v>
      </c>
      <c r="N27991">
        <v>62000</v>
      </c>
      <c r="O27991" t="s">
        <v>45</v>
      </c>
      <c r="P27991" s="1">
        <v>40725</v>
      </c>
      <c r="Q27991">
        <v>2011</v>
      </c>
      <c r="R27991" t="s">
        <v>133</v>
      </c>
      <c r="S27991">
        <v>670</v>
      </c>
      <c r="T27991">
        <v>22</v>
      </c>
      <c r="U27991" t="s">
        <v>40</v>
      </c>
      <c r="V27991" t="s">
        <v>41</v>
      </c>
      <c r="W27991" t="s">
        <v>123</v>
      </c>
      <c r="X27991">
        <v>19.57</v>
      </c>
      <c r="Y27991">
        <v>14137</v>
      </c>
      <c r="Z27991">
        <v>0.97499999999999998</v>
      </c>
      <c r="AA27991">
        <v>9413.6762490000001</v>
      </c>
      <c r="AB27991">
        <v>8000</v>
      </c>
      <c r="AC27991">
        <v>1413.68</v>
      </c>
      <c r="AD27991" s="1">
        <v>41395</v>
      </c>
      <c r="AE27991">
        <v>3761.05</v>
      </c>
      <c r="AF27991" s="1">
        <v>42491</v>
      </c>
    </row>
    <row r="27992" spans="1:32" x14ac:dyDescent="0.3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t="s">
        <v>92</v>
      </c>
      <c r="G27992">
        <v>0.21740000000000001</v>
      </c>
      <c r="H27992">
        <v>527.45000000000005</v>
      </c>
      <c r="I27992" t="s">
        <v>168</v>
      </c>
      <c r="J27992" t="s">
        <v>660</v>
      </c>
      <c r="K27992" t="s">
        <v>20052</v>
      </c>
      <c r="L27992" t="s">
        <v>119</v>
      </c>
      <c r="M27992" t="s">
        <v>37</v>
      </c>
      <c r="N27992">
        <v>72000</v>
      </c>
      <c r="O27992" t="s">
        <v>45</v>
      </c>
      <c r="P27992" s="1">
        <v>40725</v>
      </c>
      <c r="Q27992">
        <v>2011</v>
      </c>
      <c r="R27992" t="s">
        <v>133</v>
      </c>
      <c r="S27992">
        <v>1766</v>
      </c>
      <c r="T27992">
        <v>59</v>
      </c>
      <c r="U27992" t="s">
        <v>15480</v>
      </c>
      <c r="V27992" t="s">
        <v>41</v>
      </c>
      <c r="W27992" t="s">
        <v>55</v>
      </c>
      <c r="X27992">
        <v>16.12</v>
      </c>
      <c r="Y27992">
        <v>19447</v>
      </c>
      <c r="Z27992">
        <v>0.70299999999999996</v>
      </c>
      <c r="AA27992">
        <v>30535.99</v>
      </c>
      <c r="AB27992">
        <v>18147.89</v>
      </c>
      <c r="AC27992">
        <v>12388.1</v>
      </c>
      <c r="AD27992" s="1">
        <v>42491</v>
      </c>
      <c r="AE27992">
        <v>527.45000000000005</v>
      </c>
      <c r="AF27992" s="1">
        <v>42491</v>
      </c>
    </row>
    <row r="27993" spans="1:32" x14ac:dyDescent="0.3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32</v>
      </c>
      <c r="G27993">
        <v>0.1149</v>
      </c>
      <c r="H27993">
        <v>593.49</v>
      </c>
      <c r="I27993" t="s">
        <v>33</v>
      </c>
      <c r="J27993" t="s">
        <v>34</v>
      </c>
      <c r="K27993" t="s">
        <v>536</v>
      </c>
      <c r="L27993" t="s">
        <v>52</v>
      </c>
      <c r="M27993" t="s">
        <v>66</v>
      </c>
      <c r="N27993">
        <v>69900</v>
      </c>
      <c r="O27993" t="s">
        <v>38</v>
      </c>
      <c r="P27993" s="1">
        <v>40725</v>
      </c>
      <c r="Q27993">
        <v>2011</v>
      </c>
      <c r="R27993" t="s">
        <v>133</v>
      </c>
      <c r="S27993">
        <v>1005</v>
      </c>
      <c r="T27993">
        <v>34</v>
      </c>
      <c r="U27993" t="s">
        <v>40</v>
      </c>
      <c r="V27993" t="s">
        <v>82</v>
      </c>
      <c r="W27993" t="s">
        <v>410</v>
      </c>
      <c r="X27993">
        <v>17.010000000000002</v>
      </c>
      <c r="Y27993">
        <v>21594</v>
      </c>
      <c r="Z27993">
        <v>0.69699999999999995</v>
      </c>
      <c r="AA27993">
        <v>21309.575560000001</v>
      </c>
      <c r="AB27993">
        <v>18000</v>
      </c>
      <c r="AC27993">
        <v>3309.58</v>
      </c>
      <c r="AD27993" s="1">
        <v>41730</v>
      </c>
      <c r="AE27993">
        <v>2927.08</v>
      </c>
      <c r="AF27993" s="1">
        <v>42125</v>
      </c>
    </row>
    <row r="27994" spans="1:32" x14ac:dyDescent="0.3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32</v>
      </c>
      <c r="G27994">
        <v>5.4199999999999998E-2</v>
      </c>
      <c r="H27994">
        <v>256.36</v>
      </c>
      <c r="I27994" t="s">
        <v>68</v>
      </c>
      <c r="J27994" t="s">
        <v>218</v>
      </c>
      <c r="K27994" t="s">
        <v>20053</v>
      </c>
      <c r="L27994" t="s">
        <v>103</v>
      </c>
      <c r="M27994" t="s">
        <v>66</v>
      </c>
      <c r="N27994">
        <v>38000</v>
      </c>
      <c r="O27994" t="s">
        <v>45</v>
      </c>
      <c r="P27994" s="1">
        <v>40725</v>
      </c>
      <c r="Q27994">
        <v>2011</v>
      </c>
      <c r="R27994" t="s">
        <v>133</v>
      </c>
      <c r="S27994">
        <v>762</v>
      </c>
      <c r="T27994">
        <v>25</v>
      </c>
      <c r="U27994" t="s">
        <v>40</v>
      </c>
      <c r="V27994" t="s">
        <v>41</v>
      </c>
      <c r="W27994" t="s">
        <v>447</v>
      </c>
      <c r="X27994">
        <v>4.8899999999999997</v>
      </c>
      <c r="Y27994">
        <v>4186</v>
      </c>
      <c r="Z27994">
        <v>0.127</v>
      </c>
      <c r="AA27994">
        <v>9154.6317710000003</v>
      </c>
      <c r="AB27994">
        <v>8500</v>
      </c>
      <c r="AC27994">
        <v>654.63</v>
      </c>
      <c r="AD27994" s="1">
        <v>41487</v>
      </c>
      <c r="AE27994">
        <v>3013.5</v>
      </c>
      <c r="AF27994" s="1">
        <v>41487</v>
      </c>
    </row>
    <row r="27995" spans="1:32" x14ac:dyDescent="0.3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92</v>
      </c>
      <c r="G27995">
        <v>0.15989999999999999</v>
      </c>
      <c r="H27995">
        <v>121.57</v>
      </c>
      <c r="I27995" t="s">
        <v>71</v>
      </c>
      <c r="J27995" t="s">
        <v>72</v>
      </c>
      <c r="K27995" t="s">
        <v>6572</v>
      </c>
      <c r="L27995" t="s">
        <v>129</v>
      </c>
      <c r="M27995" t="s">
        <v>37</v>
      </c>
      <c r="N27995">
        <v>39996</v>
      </c>
      <c r="O27995" t="s">
        <v>45</v>
      </c>
      <c r="P27995" s="1">
        <v>40725</v>
      </c>
      <c r="Q27995">
        <v>2011</v>
      </c>
      <c r="R27995" t="s">
        <v>133</v>
      </c>
      <c r="S27995">
        <v>1766</v>
      </c>
      <c r="T27995">
        <v>59</v>
      </c>
      <c r="U27995" t="s">
        <v>15480</v>
      </c>
      <c r="V27995" t="s">
        <v>120</v>
      </c>
      <c r="W27995" t="s">
        <v>113</v>
      </c>
      <c r="X27995">
        <v>16.71</v>
      </c>
      <c r="Y27995">
        <v>8270</v>
      </c>
      <c r="Z27995">
        <v>0.44900000000000001</v>
      </c>
      <c r="AA27995">
        <v>7025.33</v>
      </c>
      <c r="AB27995">
        <v>4747.91</v>
      </c>
      <c r="AC27995">
        <v>2277.42</v>
      </c>
      <c r="AD27995" s="1">
        <v>42491</v>
      </c>
      <c r="AE27995">
        <v>121.57</v>
      </c>
      <c r="AF27995" s="1">
        <v>42461</v>
      </c>
    </row>
    <row r="27996" spans="1:32" x14ac:dyDescent="0.3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32</v>
      </c>
      <c r="G27996">
        <v>5.4199999999999998E-2</v>
      </c>
      <c r="H27996">
        <v>295.57</v>
      </c>
      <c r="I27996" t="s">
        <v>68</v>
      </c>
      <c r="J27996" t="s">
        <v>218</v>
      </c>
      <c r="K27996" t="s">
        <v>1197</v>
      </c>
      <c r="L27996" t="s">
        <v>52</v>
      </c>
      <c r="M27996" t="s">
        <v>66</v>
      </c>
      <c r="N27996">
        <v>140004</v>
      </c>
      <c r="O27996" t="s">
        <v>1300</v>
      </c>
      <c r="P27996" s="1">
        <v>40725</v>
      </c>
      <c r="Q27996">
        <v>2011</v>
      </c>
      <c r="R27996" t="s">
        <v>133</v>
      </c>
      <c r="S27996">
        <v>1096</v>
      </c>
      <c r="T27996">
        <v>37</v>
      </c>
      <c r="U27996" t="s">
        <v>40</v>
      </c>
      <c r="V27996" t="s">
        <v>47</v>
      </c>
      <c r="W27996" t="s">
        <v>123</v>
      </c>
      <c r="X27996">
        <v>3.57</v>
      </c>
      <c r="Y27996">
        <v>6613</v>
      </c>
      <c r="Z27996">
        <v>6.8000000000000005E-2</v>
      </c>
      <c r="AA27996">
        <v>10640.377699999999</v>
      </c>
      <c r="AB27996">
        <v>9800</v>
      </c>
      <c r="AC27996">
        <v>840.38</v>
      </c>
      <c r="AD27996" s="1">
        <v>41821</v>
      </c>
      <c r="AE27996">
        <v>310.39</v>
      </c>
      <c r="AF27996" s="1">
        <v>41821</v>
      </c>
    </row>
    <row r="27997" spans="1:32" x14ac:dyDescent="0.3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32</v>
      </c>
      <c r="G27997">
        <v>0.11990000000000001</v>
      </c>
      <c r="H27997">
        <v>697.41</v>
      </c>
      <c r="I27997" t="s">
        <v>33</v>
      </c>
      <c r="J27997" t="s">
        <v>43</v>
      </c>
      <c r="K27997" t="s">
        <v>20054</v>
      </c>
      <c r="L27997" t="s">
        <v>63</v>
      </c>
      <c r="M27997" t="s">
        <v>37</v>
      </c>
      <c r="N27997">
        <v>80000</v>
      </c>
      <c r="O27997" t="s">
        <v>45</v>
      </c>
      <c r="P27997" s="1">
        <v>40725</v>
      </c>
      <c r="Q27997">
        <v>2011</v>
      </c>
      <c r="R27997" t="s">
        <v>133</v>
      </c>
      <c r="S27997">
        <v>670</v>
      </c>
      <c r="T27997">
        <v>22</v>
      </c>
      <c r="U27997" t="s">
        <v>40</v>
      </c>
      <c r="V27997" t="s">
        <v>41</v>
      </c>
      <c r="W27997" t="s">
        <v>42</v>
      </c>
      <c r="X27997">
        <v>13.5</v>
      </c>
      <c r="Y27997">
        <v>34295</v>
      </c>
      <c r="Z27997">
        <v>0.68899999999999995</v>
      </c>
      <c r="AA27997">
        <v>24413.884859999998</v>
      </c>
      <c r="AB27997">
        <v>21000</v>
      </c>
      <c r="AC27997">
        <v>3413.88</v>
      </c>
      <c r="AD27997" s="1">
        <v>41395</v>
      </c>
      <c r="AE27997">
        <v>9769.49</v>
      </c>
      <c r="AF27997" s="1">
        <v>41395</v>
      </c>
    </row>
    <row r="27998" spans="1:32" x14ac:dyDescent="0.3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32</v>
      </c>
      <c r="G27998">
        <v>7.4899999999999994E-2</v>
      </c>
      <c r="H27998">
        <v>248.82</v>
      </c>
      <c r="I27998" t="s">
        <v>68</v>
      </c>
      <c r="J27998" t="s">
        <v>98</v>
      </c>
      <c r="K27998" t="s">
        <v>20055</v>
      </c>
      <c r="L27998" t="s">
        <v>129</v>
      </c>
      <c r="M27998" t="s">
        <v>66</v>
      </c>
      <c r="N27998">
        <v>33000</v>
      </c>
      <c r="O27998" t="s">
        <v>45</v>
      </c>
      <c r="P27998" s="1">
        <v>40725</v>
      </c>
      <c r="Q27998">
        <v>2011</v>
      </c>
      <c r="R27998" t="s">
        <v>133</v>
      </c>
      <c r="S27998">
        <v>1096</v>
      </c>
      <c r="T27998">
        <v>37</v>
      </c>
      <c r="U27998" t="s">
        <v>40</v>
      </c>
      <c r="V27998" t="s">
        <v>104</v>
      </c>
      <c r="W27998" t="s">
        <v>110</v>
      </c>
      <c r="X27998">
        <v>2.11</v>
      </c>
      <c r="Y27998">
        <v>3379</v>
      </c>
      <c r="Z27998">
        <v>0.32600000000000001</v>
      </c>
      <c r="AA27998">
        <v>8957.2386399999996</v>
      </c>
      <c r="AB27998">
        <v>8000</v>
      </c>
      <c r="AC27998">
        <v>957.24</v>
      </c>
      <c r="AD27998" s="1">
        <v>41821</v>
      </c>
      <c r="AE27998">
        <v>268.97000000000003</v>
      </c>
      <c r="AF27998" s="1">
        <v>41821</v>
      </c>
    </row>
    <row r="27999" spans="1:32" x14ac:dyDescent="0.3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32</v>
      </c>
      <c r="G27999">
        <v>0.16489999999999999</v>
      </c>
      <c r="H27999">
        <v>1061.99</v>
      </c>
      <c r="I27999" t="s">
        <v>71</v>
      </c>
      <c r="J27999" t="s">
        <v>94</v>
      </c>
      <c r="K27999" t="s">
        <v>20056</v>
      </c>
      <c r="L27999" t="s">
        <v>58</v>
      </c>
      <c r="M27999" t="s">
        <v>66</v>
      </c>
      <c r="N27999">
        <v>120000</v>
      </c>
      <c r="O27999" t="s">
        <v>38</v>
      </c>
      <c r="P27999" s="1">
        <v>40725</v>
      </c>
      <c r="Q27999">
        <v>2011</v>
      </c>
      <c r="R27999" t="s">
        <v>133</v>
      </c>
      <c r="S27999">
        <v>609</v>
      </c>
      <c r="T27999">
        <v>20</v>
      </c>
      <c r="U27999" t="s">
        <v>75</v>
      </c>
      <c r="V27999" t="s">
        <v>120</v>
      </c>
      <c r="W27999" t="s">
        <v>55</v>
      </c>
      <c r="X27999">
        <v>12.17</v>
      </c>
      <c r="Y27999">
        <v>568</v>
      </c>
      <c r="Z27999">
        <v>2.4E-2</v>
      </c>
      <c r="AA27999">
        <v>20176.39</v>
      </c>
      <c r="AB27999">
        <v>13976.98</v>
      </c>
      <c r="AC27999">
        <v>6199.41</v>
      </c>
      <c r="AD27999" s="1">
        <v>41334</v>
      </c>
      <c r="AE27999">
        <v>29.64</v>
      </c>
      <c r="AF27999" s="1">
        <v>42491</v>
      </c>
    </row>
    <row r="28000" spans="1:32" x14ac:dyDescent="0.3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92</v>
      </c>
      <c r="G28000">
        <v>0.1149</v>
      </c>
      <c r="H28000">
        <v>445.8</v>
      </c>
      <c r="I28000" t="s">
        <v>33</v>
      </c>
      <c r="J28000" t="s">
        <v>34</v>
      </c>
      <c r="K28000" t="s">
        <v>3468</v>
      </c>
      <c r="L28000" t="s">
        <v>63</v>
      </c>
      <c r="M28000" t="s">
        <v>37</v>
      </c>
      <c r="N28000">
        <v>49380</v>
      </c>
      <c r="O28000" t="s">
        <v>38</v>
      </c>
      <c r="P28000" s="1">
        <v>40725</v>
      </c>
      <c r="Q28000">
        <v>2011</v>
      </c>
      <c r="R28000" t="s">
        <v>133</v>
      </c>
      <c r="S28000">
        <v>823</v>
      </c>
      <c r="T28000">
        <v>27</v>
      </c>
      <c r="U28000" t="s">
        <v>40</v>
      </c>
      <c r="V28000" t="s">
        <v>120</v>
      </c>
      <c r="W28000" t="s">
        <v>253</v>
      </c>
      <c r="X28000">
        <v>10.38</v>
      </c>
      <c r="Y28000">
        <v>20176</v>
      </c>
      <c r="Z28000">
        <v>0.48699999999999999</v>
      </c>
      <c r="AA28000">
        <v>24600.356100000001</v>
      </c>
      <c r="AB28000">
        <v>20275</v>
      </c>
      <c r="AC28000">
        <v>4325.3599999999997</v>
      </c>
      <c r="AD28000" s="1">
        <v>41548</v>
      </c>
      <c r="AE28000">
        <v>13054.18</v>
      </c>
      <c r="AF28000" s="1">
        <v>41579</v>
      </c>
    </row>
    <row r="28001" spans="1:32" x14ac:dyDescent="0.3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32</v>
      </c>
      <c r="G28001">
        <v>0.1099</v>
      </c>
      <c r="H28001">
        <v>196.41</v>
      </c>
      <c r="I28001" t="s">
        <v>33</v>
      </c>
      <c r="J28001" t="s">
        <v>61</v>
      </c>
      <c r="K28001" t="s">
        <v>13498</v>
      </c>
      <c r="L28001" t="s">
        <v>36</v>
      </c>
      <c r="M28001" t="s">
        <v>37</v>
      </c>
      <c r="N28001">
        <v>95000</v>
      </c>
      <c r="O28001" t="s">
        <v>1300</v>
      </c>
      <c r="P28001" s="1">
        <v>40725</v>
      </c>
      <c r="Q28001">
        <v>2011</v>
      </c>
      <c r="R28001" t="s">
        <v>133</v>
      </c>
      <c r="S28001">
        <v>974</v>
      </c>
      <c r="T28001">
        <v>32</v>
      </c>
      <c r="U28001" t="s">
        <v>40</v>
      </c>
      <c r="V28001" t="s">
        <v>41</v>
      </c>
      <c r="W28001" t="s">
        <v>48</v>
      </c>
      <c r="X28001">
        <v>17.079999999999998</v>
      </c>
      <c r="Y28001">
        <v>28013</v>
      </c>
      <c r="Z28001">
        <v>0.94599999999999995</v>
      </c>
      <c r="AA28001">
        <v>7052.8465130000004</v>
      </c>
      <c r="AB28001">
        <v>6000</v>
      </c>
      <c r="AC28001">
        <v>1052.8499999999999</v>
      </c>
      <c r="AD28001" s="1">
        <v>41699</v>
      </c>
      <c r="AE28001">
        <v>983.66</v>
      </c>
      <c r="AF28001" s="1">
        <v>42491</v>
      </c>
    </row>
    <row r="28002" spans="1:32" x14ac:dyDescent="0.3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32</v>
      </c>
      <c r="G28002">
        <v>0.11990000000000001</v>
      </c>
      <c r="H28002">
        <v>315.5</v>
      </c>
      <c r="I28002" t="s">
        <v>33</v>
      </c>
      <c r="J28002" t="s">
        <v>43</v>
      </c>
      <c r="K28002" t="s">
        <v>20057</v>
      </c>
      <c r="L28002" t="s">
        <v>63</v>
      </c>
      <c r="M28002" t="s">
        <v>66</v>
      </c>
      <c r="N28002">
        <v>35004</v>
      </c>
      <c r="O28002" t="s">
        <v>45</v>
      </c>
      <c r="P28002" s="1">
        <v>40725</v>
      </c>
      <c r="Q28002">
        <v>2011</v>
      </c>
      <c r="R28002" t="s">
        <v>133</v>
      </c>
      <c r="S28002">
        <v>275</v>
      </c>
      <c r="T28002">
        <v>9</v>
      </c>
      <c r="U28002" t="s">
        <v>40</v>
      </c>
      <c r="V28002" t="s">
        <v>41</v>
      </c>
      <c r="W28002" t="s">
        <v>447</v>
      </c>
      <c r="X28002">
        <v>11.28</v>
      </c>
      <c r="Y28002">
        <v>9</v>
      </c>
      <c r="Z28002">
        <v>1E-3</v>
      </c>
      <c r="AA28002">
        <v>10273.79695</v>
      </c>
      <c r="AB28002">
        <v>9500</v>
      </c>
      <c r="AC28002">
        <v>773.8</v>
      </c>
      <c r="AD28002" s="1">
        <v>41000</v>
      </c>
      <c r="AE28002">
        <v>7750.96</v>
      </c>
      <c r="AF28002" s="1">
        <v>42401</v>
      </c>
    </row>
    <row r="28003" spans="1:32" x14ac:dyDescent="0.3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32</v>
      </c>
      <c r="G28003">
        <v>7.4899999999999994E-2</v>
      </c>
      <c r="H28003">
        <v>77.760000000000005</v>
      </c>
      <c r="I28003" t="s">
        <v>68</v>
      </c>
      <c r="J28003" t="s">
        <v>98</v>
      </c>
      <c r="K28003" t="s">
        <v>35</v>
      </c>
      <c r="L28003" t="s">
        <v>52</v>
      </c>
      <c r="M28003" t="s">
        <v>53</v>
      </c>
      <c r="N28003">
        <v>8628</v>
      </c>
      <c r="O28003" t="s">
        <v>45</v>
      </c>
      <c r="P28003" s="1">
        <v>40725</v>
      </c>
      <c r="Q28003">
        <v>2011</v>
      </c>
      <c r="R28003" t="s">
        <v>133</v>
      </c>
      <c r="S28003">
        <v>153</v>
      </c>
      <c r="T28003">
        <v>5</v>
      </c>
      <c r="U28003" t="s">
        <v>40</v>
      </c>
      <c r="V28003" t="s">
        <v>41</v>
      </c>
      <c r="W28003" t="s">
        <v>110</v>
      </c>
      <c r="X28003">
        <v>16.690000000000001</v>
      </c>
      <c r="Y28003">
        <v>2466</v>
      </c>
      <c r="Z28003">
        <v>0.20399999999999999</v>
      </c>
      <c r="AA28003">
        <v>2574.1494349999998</v>
      </c>
      <c r="AB28003">
        <v>2500</v>
      </c>
      <c r="AC28003">
        <v>74.150000000000006</v>
      </c>
      <c r="AD28003" s="1">
        <v>40878</v>
      </c>
      <c r="AE28003">
        <v>2265.4899999999998</v>
      </c>
      <c r="AF28003" s="1">
        <v>41122</v>
      </c>
    </row>
    <row r="28004" spans="1:32" x14ac:dyDescent="0.3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32</v>
      </c>
      <c r="G28004">
        <v>0.15229999999999999</v>
      </c>
      <c r="H28004">
        <v>208.67</v>
      </c>
      <c r="I28004" t="s">
        <v>49</v>
      </c>
      <c r="J28004" t="s">
        <v>65</v>
      </c>
      <c r="K28004" t="s">
        <v>12833</v>
      </c>
      <c r="L28004" t="s">
        <v>52</v>
      </c>
      <c r="M28004" t="s">
        <v>66</v>
      </c>
      <c r="N28004">
        <v>60000</v>
      </c>
      <c r="O28004" t="s">
        <v>45</v>
      </c>
      <c r="P28004" s="1">
        <v>40725</v>
      </c>
      <c r="Q28004">
        <v>2011</v>
      </c>
      <c r="R28004" t="s">
        <v>133</v>
      </c>
      <c r="S28004">
        <v>793</v>
      </c>
      <c r="T28004">
        <v>26</v>
      </c>
      <c r="U28004" t="s">
        <v>75</v>
      </c>
      <c r="V28004" t="s">
        <v>41</v>
      </c>
      <c r="W28004" t="s">
        <v>153</v>
      </c>
      <c r="X28004">
        <v>16.55</v>
      </c>
      <c r="Y28004">
        <v>13156</v>
      </c>
      <c r="Z28004">
        <v>0.57399999999999995</v>
      </c>
      <c r="AA28004">
        <v>5515.95</v>
      </c>
      <c r="AB28004">
        <v>3853.78</v>
      </c>
      <c r="AC28004">
        <v>1340.72</v>
      </c>
      <c r="AD28004" s="1">
        <v>41518</v>
      </c>
      <c r="AE28004">
        <v>208.67</v>
      </c>
      <c r="AF28004" s="1">
        <v>41640</v>
      </c>
    </row>
    <row r="28005" spans="1:32" x14ac:dyDescent="0.3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32</v>
      </c>
      <c r="G28005">
        <v>5.4199999999999998E-2</v>
      </c>
      <c r="H28005">
        <v>168.9</v>
      </c>
      <c r="I28005" t="s">
        <v>68</v>
      </c>
      <c r="J28005" t="s">
        <v>218</v>
      </c>
      <c r="K28005" t="s">
        <v>20058</v>
      </c>
      <c r="L28005" t="s">
        <v>52</v>
      </c>
      <c r="M28005" t="s">
        <v>66</v>
      </c>
      <c r="N28005">
        <v>72000</v>
      </c>
      <c r="O28005" t="s">
        <v>45</v>
      </c>
      <c r="P28005" s="1">
        <v>40725</v>
      </c>
      <c r="Q28005">
        <v>2011</v>
      </c>
      <c r="R28005" t="s">
        <v>133</v>
      </c>
      <c r="S28005">
        <v>215</v>
      </c>
      <c r="T28005">
        <v>7</v>
      </c>
      <c r="U28005" t="s">
        <v>40</v>
      </c>
      <c r="V28005" t="s">
        <v>85</v>
      </c>
      <c r="W28005" t="s">
        <v>48</v>
      </c>
      <c r="X28005">
        <v>12.97</v>
      </c>
      <c r="Y28005">
        <v>5713</v>
      </c>
      <c r="Z28005">
        <v>0.215</v>
      </c>
      <c r="AA28005">
        <v>5731.7458210000004</v>
      </c>
      <c r="AB28005">
        <v>5600</v>
      </c>
      <c r="AC28005">
        <v>131.75</v>
      </c>
      <c r="AD28005" s="1">
        <v>40940</v>
      </c>
      <c r="AE28005">
        <v>2723.07</v>
      </c>
      <c r="AF28005" s="1">
        <v>41730</v>
      </c>
    </row>
    <row r="28006" spans="1:32" x14ac:dyDescent="0.3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32</v>
      </c>
      <c r="G28006">
        <v>0.13489999999999999</v>
      </c>
      <c r="H28006">
        <v>271.45</v>
      </c>
      <c r="I28006" t="s">
        <v>49</v>
      </c>
      <c r="J28006" t="s">
        <v>50</v>
      </c>
      <c r="K28006" t="s">
        <v>1657</v>
      </c>
      <c r="L28006" t="s">
        <v>63</v>
      </c>
      <c r="M28006" t="s">
        <v>37</v>
      </c>
      <c r="N28006">
        <v>64800</v>
      </c>
      <c r="O28006" t="s">
        <v>38</v>
      </c>
      <c r="P28006" s="1">
        <v>40725</v>
      </c>
      <c r="Q28006">
        <v>2011</v>
      </c>
      <c r="R28006" t="s">
        <v>133</v>
      </c>
      <c r="S28006">
        <v>1096</v>
      </c>
      <c r="T28006">
        <v>37</v>
      </c>
      <c r="U28006" t="s">
        <v>40</v>
      </c>
      <c r="V28006" t="s">
        <v>41</v>
      </c>
      <c r="W28006" t="s">
        <v>76</v>
      </c>
      <c r="X28006">
        <v>22.15</v>
      </c>
      <c r="Y28006">
        <v>16376</v>
      </c>
      <c r="Z28006">
        <v>0.71499999999999997</v>
      </c>
      <c r="AA28006">
        <v>9771.9181860000008</v>
      </c>
      <c r="AB28006">
        <v>8000</v>
      </c>
      <c r="AC28006">
        <v>1771.92</v>
      </c>
      <c r="AD28006" s="1">
        <v>41821</v>
      </c>
      <c r="AE28006">
        <v>299.7</v>
      </c>
      <c r="AF28006" s="1">
        <v>42491</v>
      </c>
    </row>
    <row r="28007" spans="1:32" x14ac:dyDescent="0.3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92</v>
      </c>
      <c r="G28007">
        <v>0.13489999999999999</v>
      </c>
      <c r="H28007">
        <v>368.08</v>
      </c>
      <c r="I28007" t="s">
        <v>49</v>
      </c>
      <c r="J28007" t="s">
        <v>50</v>
      </c>
      <c r="K28007" t="s">
        <v>3170</v>
      </c>
      <c r="L28007" t="s">
        <v>36</v>
      </c>
      <c r="M28007" t="s">
        <v>66</v>
      </c>
      <c r="N28007">
        <v>300000</v>
      </c>
      <c r="O28007" t="s">
        <v>1300</v>
      </c>
      <c r="P28007" s="1">
        <v>40725</v>
      </c>
      <c r="Q28007">
        <v>2011</v>
      </c>
      <c r="R28007" t="s">
        <v>133</v>
      </c>
      <c r="S28007">
        <v>1766</v>
      </c>
      <c r="T28007">
        <v>59</v>
      </c>
      <c r="U28007" t="s">
        <v>15480</v>
      </c>
      <c r="V28007" t="s">
        <v>85</v>
      </c>
      <c r="W28007" t="s">
        <v>113</v>
      </c>
      <c r="X28007">
        <v>7.24</v>
      </c>
      <c r="Y28007">
        <v>4094</v>
      </c>
      <c r="Z28007">
        <v>0.68200000000000005</v>
      </c>
      <c r="AA28007">
        <v>21318.57</v>
      </c>
      <c r="AB28007">
        <v>15258.2</v>
      </c>
      <c r="AC28007">
        <v>6060.37</v>
      </c>
      <c r="AD28007" s="1">
        <v>42491</v>
      </c>
      <c r="AE28007">
        <v>368.08</v>
      </c>
      <c r="AF28007" s="1">
        <v>42491</v>
      </c>
    </row>
    <row r="28008" spans="1:32" x14ac:dyDescent="0.3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32</v>
      </c>
      <c r="G28008">
        <v>5.9900000000000002E-2</v>
      </c>
      <c r="H28008">
        <v>121.67</v>
      </c>
      <c r="I28008" t="s">
        <v>68</v>
      </c>
      <c r="J28008" t="s">
        <v>134</v>
      </c>
      <c r="K28008" t="s">
        <v>20059</v>
      </c>
      <c r="L28008" t="s">
        <v>79</v>
      </c>
      <c r="M28008" t="s">
        <v>37</v>
      </c>
      <c r="N28008">
        <v>33000</v>
      </c>
      <c r="O28008" t="s">
        <v>45</v>
      </c>
      <c r="P28008" s="1">
        <v>40725</v>
      </c>
      <c r="Q28008">
        <v>2011</v>
      </c>
      <c r="R28008" t="s">
        <v>133</v>
      </c>
      <c r="S28008">
        <v>581</v>
      </c>
      <c r="T28008">
        <v>19</v>
      </c>
      <c r="U28008" t="s">
        <v>40</v>
      </c>
      <c r="V28008" t="s">
        <v>41</v>
      </c>
      <c r="W28008" t="s">
        <v>230</v>
      </c>
      <c r="X28008">
        <v>29.31</v>
      </c>
      <c r="Y28008">
        <v>2261</v>
      </c>
      <c r="Z28008">
        <v>0.23599999999999999</v>
      </c>
      <c r="AA28008">
        <v>4290.8404680000003</v>
      </c>
      <c r="AB28008">
        <v>4000</v>
      </c>
      <c r="AC28008">
        <v>290.83999999999997</v>
      </c>
      <c r="AD28008" s="1">
        <v>41306</v>
      </c>
      <c r="AE28008">
        <v>2102.17</v>
      </c>
      <c r="AF28008" s="1">
        <v>41334</v>
      </c>
    </row>
    <row r="28009" spans="1:32" x14ac:dyDescent="0.3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t="s">
        <v>92</v>
      </c>
      <c r="G28009">
        <v>0.1149</v>
      </c>
      <c r="H28009">
        <v>497.47</v>
      </c>
      <c r="I28009" t="s">
        <v>33</v>
      </c>
      <c r="J28009" t="s">
        <v>34</v>
      </c>
      <c r="K28009" t="s">
        <v>5419</v>
      </c>
      <c r="L28009" t="s">
        <v>58</v>
      </c>
      <c r="M28009" t="s">
        <v>66</v>
      </c>
      <c r="N28009">
        <v>73000</v>
      </c>
      <c r="O28009" t="s">
        <v>38</v>
      </c>
      <c r="P28009" s="1">
        <v>40725</v>
      </c>
      <c r="Q28009">
        <v>2011</v>
      </c>
      <c r="R28009" t="s">
        <v>133</v>
      </c>
      <c r="S28009">
        <v>489</v>
      </c>
      <c r="T28009">
        <v>16</v>
      </c>
      <c r="U28009" t="s">
        <v>40</v>
      </c>
      <c r="V28009" t="s">
        <v>41</v>
      </c>
      <c r="W28009" t="s">
        <v>153</v>
      </c>
      <c r="X28009">
        <v>20.78</v>
      </c>
      <c r="Y28009">
        <v>8615</v>
      </c>
      <c r="Z28009">
        <v>0.109</v>
      </c>
      <c r="AA28009">
        <v>25753.592280000001</v>
      </c>
      <c r="AB28009">
        <v>22625</v>
      </c>
      <c r="AC28009">
        <v>3128.59</v>
      </c>
      <c r="AD28009" s="1">
        <v>41214</v>
      </c>
      <c r="AE28009">
        <v>18312.29</v>
      </c>
      <c r="AF28009" s="1">
        <v>42430</v>
      </c>
    </row>
    <row r="28010" spans="1:32" x14ac:dyDescent="0.3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32</v>
      </c>
      <c r="G28010">
        <v>5.9900000000000002E-2</v>
      </c>
      <c r="H28010">
        <v>109.51</v>
      </c>
      <c r="I28010" t="s">
        <v>68</v>
      </c>
      <c r="J28010" t="s">
        <v>134</v>
      </c>
      <c r="K28010" t="s">
        <v>20060</v>
      </c>
      <c r="L28010" t="s">
        <v>79</v>
      </c>
      <c r="M28010" t="s">
        <v>37</v>
      </c>
      <c r="N28010">
        <v>55000</v>
      </c>
      <c r="O28010" t="s">
        <v>45</v>
      </c>
      <c r="P28010" s="1">
        <v>40725</v>
      </c>
      <c r="Q28010">
        <v>2011</v>
      </c>
      <c r="R28010" t="s">
        <v>133</v>
      </c>
      <c r="S28010">
        <v>1127</v>
      </c>
      <c r="T28010">
        <v>38</v>
      </c>
      <c r="U28010" t="s">
        <v>40</v>
      </c>
      <c r="V28010" t="s">
        <v>104</v>
      </c>
      <c r="W28010" t="s">
        <v>546</v>
      </c>
      <c r="X28010">
        <v>17.37</v>
      </c>
      <c r="Y28010">
        <v>4730</v>
      </c>
      <c r="Z28010">
        <v>0.307</v>
      </c>
      <c r="AA28010">
        <v>3969.3552920000002</v>
      </c>
      <c r="AB28010">
        <v>3600</v>
      </c>
      <c r="AC28010">
        <v>354.36</v>
      </c>
      <c r="AD28010" s="1">
        <v>41852</v>
      </c>
      <c r="AE28010">
        <v>336.82</v>
      </c>
      <c r="AF28010" s="1">
        <v>41821</v>
      </c>
    </row>
    <row r="28011" spans="1:32" x14ac:dyDescent="0.3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t="s">
        <v>92</v>
      </c>
      <c r="G28011">
        <v>0.2099</v>
      </c>
      <c r="H28011">
        <v>559.89</v>
      </c>
      <c r="I28011" t="s">
        <v>168</v>
      </c>
      <c r="J28011" t="s">
        <v>231</v>
      </c>
      <c r="K28011" t="s">
        <v>20061</v>
      </c>
      <c r="L28011" t="s">
        <v>129</v>
      </c>
      <c r="M28011" t="s">
        <v>37</v>
      </c>
      <c r="N28011">
        <v>33000</v>
      </c>
      <c r="O28011" t="s">
        <v>38</v>
      </c>
      <c r="P28011" s="1">
        <v>40725</v>
      </c>
      <c r="Q28011">
        <v>2011</v>
      </c>
      <c r="R28011" t="s">
        <v>133</v>
      </c>
      <c r="S28011">
        <v>762</v>
      </c>
      <c r="T28011">
        <v>25</v>
      </c>
      <c r="U28011" t="s">
        <v>40</v>
      </c>
      <c r="V28011" t="s">
        <v>41</v>
      </c>
      <c r="W28011" t="s">
        <v>533</v>
      </c>
      <c r="X28011">
        <v>18.04</v>
      </c>
      <c r="Y28011">
        <v>4524</v>
      </c>
      <c r="Z28011">
        <v>0.98299999999999998</v>
      </c>
      <c r="AA28011">
        <v>28562.289860000001</v>
      </c>
      <c r="AB28011">
        <v>20700</v>
      </c>
      <c r="AC28011">
        <v>7862.29</v>
      </c>
      <c r="AD28011" s="1">
        <v>41487</v>
      </c>
      <c r="AE28011">
        <v>15148.44</v>
      </c>
      <c r="AF28011" s="1">
        <v>41487</v>
      </c>
    </row>
    <row r="28012" spans="1:32" x14ac:dyDescent="0.3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32</v>
      </c>
      <c r="G28012">
        <v>0.16489999999999999</v>
      </c>
      <c r="H28012">
        <v>354</v>
      </c>
      <c r="I28012" t="s">
        <v>71</v>
      </c>
      <c r="J28012" t="s">
        <v>94</v>
      </c>
      <c r="K28012" t="s">
        <v>7497</v>
      </c>
      <c r="L28012" t="s">
        <v>129</v>
      </c>
      <c r="M28012" t="s">
        <v>66</v>
      </c>
      <c r="N28012">
        <v>82000</v>
      </c>
      <c r="O28012" t="s">
        <v>45</v>
      </c>
      <c r="P28012" s="1">
        <v>40725</v>
      </c>
      <c r="Q28012">
        <v>2011</v>
      </c>
      <c r="R28012" t="s">
        <v>133</v>
      </c>
      <c r="S28012">
        <v>1096</v>
      </c>
      <c r="T28012">
        <v>37</v>
      </c>
      <c r="U28012" t="s">
        <v>40</v>
      </c>
      <c r="V28012" t="s">
        <v>41</v>
      </c>
      <c r="W28012" t="s">
        <v>163</v>
      </c>
      <c r="X28012">
        <v>17.46</v>
      </c>
      <c r="Y28012">
        <v>17966</v>
      </c>
      <c r="Z28012">
        <v>0.80200000000000005</v>
      </c>
      <c r="AA28012">
        <v>12743.73487</v>
      </c>
      <c r="AB28012">
        <v>10000</v>
      </c>
      <c r="AC28012">
        <v>2743.73</v>
      </c>
      <c r="AD28012" s="1">
        <v>41821</v>
      </c>
      <c r="AE28012">
        <v>368.38</v>
      </c>
      <c r="AF28012" s="1">
        <v>42461</v>
      </c>
    </row>
    <row r="28013" spans="1:32" x14ac:dyDescent="0.3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32</v>
      </c>
      <c r="G28013">
        <v>0.1099</v>
      </c>
      <c r="H28013">
        <v>130.94</v>
      </c>
      <c r="I28013" t="s">
        <v>33</v>
      </c>
      <c r="J28013" t="s">
        <v>61</v>
      </c>
      <c r="K28013" t="s">
        <v>3035</v>
      </c>
      <c r="L28013" t="s">
        <v>63</v>
      </c>
      <c r="M28013" t="s">
        <v>53</v>
      </c>
      <c r="N28013">
        <v>65004</v>
      </c>
      <c r="O28013" t="s">
        <v>45</v>
      </c>
      <c r="P28013" s="1">
        <v>40725</v>
      </c>
      <c r="Q28013">
        <v>2011</v>
      </c>
      <c r="R28013" t="s">
        <v>133</v>
      </c>
      <c r="S28013">
        <v>915</v>
      </c>
      <c r="T28013">
        <v>30</v>
      </c>
      <c r="U28013" t="s">
        <v>40</v>
      </c>
      <c r="V28013" t="s">
        <v>120</v>
      </c>
      <c r="W28013" t="s">
        <v>113</v>
      </c>
      <c r="X28013">
        <v>13.29</v>
      </c>
      <c r="Y28013">
        <v>8963</v>
      </c>
      <c r="Z28013">
        <v>0.95399999999999996</v>
      </c>
      <c r="AA28013">
        <v>4689.5118499999999</v>
      </c>
      <c r="AB28013">
        <v>4000</v>
      </c>
      <c r="AC28013">
        <v>689.51</v>
      </c>
      <c r="AD28013" s="1">
        <v>41640</v>
      </c>
      <c r="AE28013">
        <v>905.95</v>
      </c>
      <c r="AF28013" s="1">
        <v>42491</v>
      </c>
    </row>
    <row r="28014" spans="1:32" x14ac:dyDescent="0.3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92</v>
      </c>
      <c r="G28014">
        <v>0.13489999999999999</v>
      </c>
      <c r="H28014">
        <v>276.06</v>
      </c>
      <c r="I28014" t="s">
        <v>49</v>
      </c>
      <c r="J28014" t="s">
        <v>50</v>
      </c>
      <c r="K28014" t="s">
        <v>588</v>
      </c>
      <c r="L28014" t="s">
        <v>36</v>
      </c>
      <c r="M28014" t="s">
        <v>37</v>
      </c>
      <c r="N28014">
        <v>60000</v>
      </c>
      <c r="O28014" t="s">
        <v>38</v>
      </c>
      <c r="P28014" s="1">
        <v>40725</v>
      </c>
      <c r="Q28014">
        <v>2011</v>
      </c>
      <c r="R28014" t="s">
        <v>133</v>
      </c>
      <c r="S28014">
        <v>366</v>
      </c>
      <c r="T28014">
        <v>12</v>
      </c>
      <c r="U28014" t="s">
        <v>40</v>
      </c>
      <c r="V28014" t="s">
        <v>41</v>
      </c>
      <c r="W28014" t="s">
        <v>144</v>
      </c>
      <c r="X28014">
        <v>26.6</v>
      </c>
      <c r="Y28014">
        <v>22371</v>
      </c>
      <c r="Z28014">
        <v>0.51200000000000001</v>
      </c>
      <c r="AA28014">
        <v>13510.294159999999</v>
      </c>
      <c r="AB28014">
        <v>12000</v>
      </c>
      <c r="AC28014">
        <v>1510.29</v>
      </c>
      <c r="AD28014" s="1">
        <v>41091</v>
      </c>
      <c r="AE28014">
        <v>10479.5</v>
      </c>
      <c r="AF28014" s="1">
        <v>42491</v>
      </c>
    </row>
    <row r="28015" spans="1:32" x14ac:dyDescent="0.3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32</v>
      </c>
      <c r="G28015">
        <v>8.4900000000000003E-2</v>
      </c>
      <c r="H28015">
        <v>331.42</v>
      </c>
      <c r="I28015" t="s">
        <v>68</v>
      </c>
      <c r="J28015" t="s">
        <v>69</v>
      </c>
      <c r="K28015" t="s">
        <v>20062</v>
      </c>
      <c r="L28015" t="s">
        <v>79</v>
      </c>
      <c r="M28015" t="s">
        <v>37</v>
      </c>
      <c r="N28015">
        <v>40500</v>
      </c>
      <c r="O28015" t="s">
        <v>45</v>
      </c>
      <c r="P28015" s="1">
        <v>40725</v>
      </c>
      <c r="Q28015">
        <v>2011</v>
      </c>
      <c r="R28015" t="s">
        <v>133</v>
      </c>
      <c r="S28015">
        <v>458</v>
      </c>
      <c r="T28015">
        <v>15</v>
      </c>
      <c r="U28015" t="s">
        <v>75</v>
      </c>
      <c r="V28015" t="s">
        <v>41</v>
      </c>
      <c r="W28015" t="s">
        <v>42</v>
      </c>
      <c r="X28015">
        <v>17.54</v>
      </c>
      <c r="Y28015">
        <v>19057</v>
      </c>
      <c r="Z28015">
        <v>0.76800000000000002</v>
      </c>
      <c r="AA28015">
        <v>4961.55</v>
      </c>
      <c r="AB28015">
        <v>4046.04</v>
      </c>
      <c r="AC28015">
        <v>915.51</v>
      </c>
      <c r="AD28015" s="1">
        <v>41183</v>
      </c>
      <c r="AE28015">
        <v>331.42</v>
      </c>
      <c r="AF28015" s="1">
        <v>42491</v>
      </c>
    </row>
    <row r="28016" spans="1:32" x14ac:dyDescent="0.3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32</v>
      </c>
      <c r="G28016">
        <v>6.9900000000000004E-2</v>
      </c>
      <c r="H28016">
        <v>308.73</v>
      </c>
      <c r="I28016" t="s">
        <v>68</v>
      </c>
      <c r="J28016" t="s">
        <v>101</v>
      </c>
      <c r="K28016" t="s">
        <v>20063</v>
      </c>
      <c r="L28016" t="s">
        <v>129</v>
      </c>
      <c r="M28016" t="s">
        <v>66</v>
      </c>
      <c r="N28016">
        <v>65000</v>
      </c>
      <c r="O28016" t="s">
        <v>1300</v>
      </c>
      <c r="P28016" s="1">
        <v>40725</v>
      </c>
      <c r="Q28016">
        <v>2011</v>
      </c>
      <c r="R28016" t="s">
        <v>133</v>
      </c>
      <c r="S28016">
        <v>823</v>
      </c>
      <c r="T28016">
        <v>27</v>
      </c>
      <c r="U28016" t="s">
        <v>40</v>
      </c>
      <c r="V28016" t="s">
        <v>41</v>
      </c>
      <c r="W28016" t="s">
        <v>447</v>
      </c>
      <c r="X28016">
        <v>12.96</v>
      </c>
      <c r="Y28016">
        <v>6018</v>
      </c>
      <c r="Z28016">
        <v>0.16500000000000001</v>
      </c>
      <c r="AA28016">
        <v>11035.95671</v>
      </c>
      <c r="AB28016">
        <v>10000</v>
      </c>
      <c r="AC28016">
        <v>1035.96</v>
      </c>
      <c r="AD28016" s="1">
        <v>41548</v>
      </c>
      <c r="AE28016">
        <v>3016.77</v>
      </c>
      <c r="AF28016" s="1">
        <v>42491</v>
      </c>
    </row>
    <row r="28017" spans="1:32" x14ac:dyDescent="0.3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32</v>
      </c>
      <c r="G28017">
        <v>6.9900000000000004E-2</v>
      </c>
      <c r="H28017">
        <v>432.22</v>
      </c>
      <c r="I28017" t="s">
        <v>68</v>
      </c>
      <c r="J28017" t="s">
        <v>101</v>
      </c>
      <c r="K28017" t="s">
        <v>5903</v>
      </c>
      <c r="L28017" t="s">
        <v>63</v>
      </c>
      <c r="M28017" t="s">
        <v>66</v>
      </c>
      <c r="N28017">
        <v>72000</v>
      </c>
      <c r="O28017" t="s">
        <v>1300</v>
      </c>
      <c r="P28017" s="1">
        <v>40756</v>
      </c>
      <c r="Q28017">
        <v>2011</v>
      </c>
      <c r="R28017" t="s">
        <v>39</v>
      </c>
      <c r="S28017">
        <v>488</v>
      </c>
      <c r="T28017">
        <v>16</v>
      </c>
      <c r="U28017" t="s">
        <v>40</v>
      </c>
      <c r="V28017" t="s">
        <v>47</v>
      </c>
      <c r="W28017" t="s">
        <v>123</v>
      </c>
      <c r="X28017">
        <v>14.22</v>
      </c>
      <c r="Y28017">
        <v>4880</v>
      </c>
      <c r="Z28017">
        <v>0.23200000000000001</v>
      </c>
      <c r="AA28017">
        <v>15052.89061</v>
      </c>
      <c r="AB28017">
        <v>14000</v>
      </c>
      <c r="AC28017">
        <v>1052.8900000000001</v>
      </c>
      <c r="AD28017" s="1">
        <v>41244</v>
      </c>
      <c r="AE28017">
        <v>8575.4</v>
      </c>
      <c r="AF28017" s="1">
        <v>41244</v>
      </c>
    </row>
    <row r="28018" spans="1:32" x14ac:dyDescent="0.3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32</v>
      </c>
      <c r="G28018">
        <v>6.9900000000000004E-2</v>
      </c>
      <c r="H28018">
        <v>185.24</v>
      </c>
      <c r="I28018" t="s">
        <v>68</v>
      </c>
      <c r="J28018" t="s">
        <v>101</v>
      </c>
      <c r="K28018" t="s">
        <v>20064</v>
      </c>
      <c r="L28018" t="s">
        <v>147</v>
      </c>
      <c r="M28018" t="s">
        <v>66</v>
      </c>
      <c r="N28018">
        <v>77000</v>
      </c>
      <c r="O28018" t="s">
        <v>45</v>
      </c>
      <c r="P28018" s="1">
        <v>40725</v>
      </c>
      <c r="Q28018">
        <v>2011</v>
      </c>
      <c r="R28018" t="s">
        <v>133</v>
      </c>
      <c r="S28018">
        <v>823</v>
      </c>
      <c r="T28018">
        <v>27</v>
      </c>
      <c r="U28018" t="s">
        <v>40</v>
      </c>
      <c r="V28018" t="s">
        <v>109</v>
      </c>
      <c r="W28018" t="s">
        <v>121</v>
      </c>
      <c r="X28018">
        <v>8.74</v>
      </c>
      <c r="Y28018">
        <v>8485</v>
      </c>
      <c r="Z28018">
        <v>0.38600000000000001</v>
      </c>
      <c r="AA28018">
        <v>6621.5996649999997</v>
      </c>
      <c r="AB28018">
        <v>6000</v>
      </c>
      <c r="AC28018">
        <v>621.6</v>
      </c>
      <c r="AD28018" s="1">
        <v>41548</v>
      </c>
      <c r="AE28018">
        <v>1809.95</v>
      </c>
      <c r="AF28018" s="1">
        <v>42217</v>
      </c>
    </row>
    <row r="28019" spans="1:32" x14ac:dyDescent="0.3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32</v>
      </c>
      <c r="G28019">
        <v>0.11990000000000001</v>
      </c>
      <c r="H28019">
        <v>166.05</v>
      </c>
      <c r="I28019" t="s">
        <v>33</v>
      </c>
      <c r="J28019" t="s">
        <v>43</v>
      </c>
      <c r="K28019" t="s">
        <v>20065</v>
      </c>
      <c r="L28019" t="s">
        <v>52</v>
      </c>
      <c r="M28019" t="s">
        <v>66</v>
      </c>
      <c r="N28019">
        <v>136886</v>
      </c>
      <c r="O28019" t="s">
        <v>38</v>
      </c>
      <c r="P28019" s="1">
        <v>40725</v>
      </c>
      <c r="Q28019">
        <v>2011</v>
      </c>
      <c r="R28019" t="s">
        <v>133</v>
      </c>
      <c r="S28019">
        <v>336</v>
      </c>
      <c r="T28019">
        <v>11</v>
      </c>
      <c r="U28019" t="s">
        <v>75</v>
      </c>
      <c r="V28019" t="s">
        <v>41</v>
      </c>
      <c r="W28019" t="s">
        <v>461</v>
      </c>
      <c r="X28019">
        <v>24.25</v>
      </c>
      <c r="Y28019">
        <v>53067</v>
      </c>
      <c r="Z28019">
        <v>0.74399999999999999</v>
      </c>
      <c r="AA28019">
        <v>1954.11</v>
      </c>
      <c r="AB28019">
        <v>1342.43</v>
      </c>
      <c r="AC28019">
        <v>483.68</v>
      </c>
      <c r="AD28019" s="1">
        <v>41061</v>
      </c>
      <c r="AE28019">
        <v>166.05</v>
      </c>
      <c r="AF28019" s="1">
        <v>41913</v>
      </c>
    </row>
    <row r="28020" spans="1:32" x14ac:dyDescent="0.3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32</v>
      </c>
      <c r="G28020">
        <v>0.13489999999999999</v>
      </c>
      <c r="H28020">
        <v>339.31</v>
      </c>
      <c r="I28020" t="s">
        <v>49</v>
      </c>
      <c r="J28020" t="s">
        <v>50</v>
      </c>
      <c r="K28020" t="s">
        <v>10768</v>
      </c>
      <c r="L28020" t="s">
        <v>63</v>
      </c>
      <c r="M28020" t="s">
        <v>37</v>
      </c>
      <c r="N28020">
        <v>40000</v>
      </c>
      <c r="O28020" t="s">
        <v>38</v>
      </c>
      <c r="P28020" s="1">
        <v>40725</v>
      </c>
      <c r="Q28020">
        <v>2011</v>
      </c>
      <c r="R28020" t="s">
        <v>133</v>
      </c>
      <c r="S28020">
        <v>915</v>
      </c>
      <c r="T28020">
        <v>30</v>
      </c>
      <c r="U28020" t="s">
        <v>75</v>
      </c>
      <c r="V28020" t="s">
        <v>41</v>
      </c>
      <c r="W28020" t="s">
        <v>105</v>
      </c>
      <c r="X28020">
        <v>24.39</v>
      </c>
      <c r="Y28020">
        <v>8818</v>
      </c>
      <c r="Z28020">
        <v>0.72299999999999998</v>
      </c>
      <c r="AA28020">
        <v>10155.32</v>
      </c>
      <c r="AB28020">
        <v>7712.37</v>
      </c>
      <c r="AC28020">
        <v>2126.88</v>
      </c>
      <c r="AD28020" s="1">
        <v>41640</v>
      </c>
      <c r="AE28020">
        <v>37.54</v>
      </c>
      <c r="AF28020" s="1">
        <v>41760</v>
      </c>
    </row>
    <row r="28021" spans="1:32" x14ac:dyDescent="0.3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92</v>
      </c>
      <c r="G28021">
        <v>0.21360000000000001</v>
      </c>
      <c r="H28021">
        <v>428.61</v>
      </c>
      <c r="I28021" t="s">
        <v>168</v>
      </c>
      <c r="J28021" t="s">
        <v>169</v>
      </c>
      <c r="K28021" t="s">
        <v>20066</v>
      </c>
      <c r="L28021" t="s">
        <v>79</v>
      </c>
      <c r="M28021" t="s">
        <v>66</v>
      </c>
      <c r="N28021">
        <v>125000</v>
      </c>
      <c r="O28021" t="s">
        <v>1300</v>
      </c>
      <c r="P28021" s="1">
        <v>40725</v>
      </c>
      <c r="Q28021">
        <v>2011</v>
      </c>
      <c r="R28021" t="s">
        <v>133</v>
      </c>
      <c r="S28021">
        <v>701</v>
      </c>
      <c r="T28021">
        <v>23</v>
      </c>
      <c r="U28021" t="s">
        <v>75</v>
      </c>
      <c r="V28021" t="s">
        <v>41</v>
      </c>
      <c r="W28021" t="s">
        <v>55</v>
      </c>
      <c r="X28021">
        <v>14.04</v>
      </c>
      <c r="Y28021">
        <v>17261</v>
      </c>
      <c r="Z28021">
        <v>0.72799999999999998</v>
      </c>
      <c r="AA28021">
        <v>8539.26</v>
      </c>
      <c r="AB28021">
        <v>3118.3</v>
      </c>
      <c r="AC28021">
        <v>4633.0200000000004</v>
      </c>
      <c r="AD28021" s="1">
        <v>41426</v>
      </c>
      <c r="AE28021">
        <v>49.53</v>
      </c>
      <c r="AF28021" s="1">
        <v>41487</v>
      </c>
    </row>
    <row r="28022" spans="1:32" x14ac:dyDescent="0.3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32</v>
      </c>
      <c r="G28022">
        <v>6.9900000000000004E-2</v>
      </c>
      <c r="H28022">
        <v>496.28</v>
      </c>
      <c r="I28022" t="s">
        <v>68</v>
      </c>
      <c r="J28022" t="s">
        <v>101</v>
      </c>
      <c r="K28022" t="s">
        <v>20067</v>
      </c>
      <c r="L28022" t="s">
        <v>52</v>
      </c>
      <c r="M28022" t="s">
        <v>66</v>
      </c>
      <c r="N28022">
        <v>65253</v>
      </c>
      <c r="O28022" t="s">
        <v>45</v>
      </c>
      <c r="P28022" s="1">
        <v>40725</v>
      </c>
      <c r="Q28022">
        <v>2011</v>
      </c>
      <c r="R28022" t="s">
        <v>133</v>
      </c>
      <c r="S28022">
        <v>1096</v>
      </c>
      <c r="T28022">
        <v>37</v>
      </c>
      <c r="U28022" t="s">
        <v>40</v>
      </c>
      <c r="V28022" t="s">
        <v>47</v>
      </c>
      <c r="W28022" t="s">
        <v>115</v>
      </c>
      <c r="X28022">
        <v>8.74</v>
      </c>
      <c r="Y28022">
        <v>13423</v>
      </c>
      <c r="Z28022">
        <v>0.48599999999999999</v>
      </c>
      <c r="AA28022">
        <v>17865.913840000001</v>
      </c>
      <c r="AB28022">
        <v>16075</v>
      </c>
      <c r="AC28022">
        <v>1790.91</v>
      </c>
      <c r="AD28022" s="1">
        <v>41821</v>
      </c>
      <c r="AE28022">
        <v>503.81</v>
      </c>
      <c r="AF28022" s="1">
        <v>42491</v>
      </c>
    </row>
    <row r="28023" spans="1:32" x14ac:dyDescent="0.3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32</v>
      </c>
      <c r="G28023">
        <v>0.10589999999999999</v>
      </c>
      <c r="H28023">
        <v>117.17</v>
      </c>
      <c r="I28023" t="s">
        <v>33</v>
      </c>
      <c r="J28023" t="s">
        <v>131</v>
      </c>
      <c r="K28023" t="s">
        <v>20068</v>
      </c>
      <c r="L28023" t="s">
        <v>36</v>
      </c>
      <c r="M28023" t="s">
        <v>37</v>
      </c>
      <c r="N28023">
        <v>65000</v>
      </c>
      <c r="O28023" t="s">
        <v>1300</v>
      </c>
      <c r="P28023" s="1">
        <v>40725</v>
      </c>
      <c r="Q28023">
        <v>2011</v>
      </c>
      <c r="R28023" t="s">
        <v>133</v>
      </c>
      <c r="S28023">
        <v>1066</v>
      </c>
      <c r="T28023">
        <v>36</v>
      </c>
      <c r="U28023" t="s">
        <v>40</v>
      </c>
      <c r="V28023" t="s">
        <v>41</v>
      </c>
      <c r="W28023" t="s">
        <v>105</v>
      </c>
      <c r="X28023">
        <v>23.43</v>
      </c>
      <c r="Y28023">
        <v>7875</v>
      </c>
      <c r="Z28023">
        <v>0.42099999999999999</v>
      </c>
      <c r="AA28023">
        <v>4216.7453130000004</v>
      </c>
      <c r="AB28023">
        <v>3600</v>
      </c>
      <c r="AC28023">
        <v>616.75</v>
      </c>
      <c r="AD28023" s="1">
        <v>41791</v>
      </c>
      <c r="AE28023">
        <v>241.5</v>
      </c>
      <c r="AF28023" s="1">
        <v>42491</v>
      </c>
    </row>
    <row r="28024" spans="1:32" x14ac:dyDescent="0.3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32</v>
      </c>
      <c r="G28024">
        <v>8.4900000000000003E-2</v>
      </c>
      <c r="H28024">
        <v>473.45</v>
      </c>
      <c r="I28024" t="s">
        <v>68</v>
      </c>
      <c r="J28024" t="s">
        <v>69</v>
      </c>
      <c r="K28024" t="s">
        <v>11203</v>
      </c>
      <c r="L28024" t="s">
        <v>63</v>
      </c>
      <c r="M28024" t="s">
        <v>37</v>
      </c>
      <c r="N28024">
        <v>69000</v>
      </c>
      <c r="O28024" t="s">
        <v>1300</v>
      </c>
      <c r="P28024" s="1">
        <v>40725</v>
      </c>
      <c r="Q28024">
        <v>2011</v>
      </c>
      <c r="R28024" t="s">
        <v>133</v>
      </c>
      <c r="S28024">
        <v>336</v>
      </c>
      <c r="T28024">
        <v>11</v>
      </c>
      <c r="U28024" t="s">
        <v>40</v>
      </c>
      <c r="V28024" t="s">
        <v>41</v>
      </c>
      <c r="W28024" t="s">
        <v>130</v>
      </c>
      <c r="X28024">
        <v>18.14</v>
      </c>
      <c r="Y28024">
        <v>9508</v>
      </c>
      <c r="Z28024">
        <v>0.41699999999999998</v>
      </c>
      <c r="AA28024">
        <v>15943.5375</v>
      </c>
      <c r="AB28024">
        <v>15000</v>
      </c>
      <c r="AC28024">
        <v>943.54</v>
      </c>
      <c r="AD28024" s="1">
        <v>41061</v>
      </c>
      <c r="AE28024">
        <v>216.54</v>
      </c>
      <c r="AF28024" s="1">
        <v>41730</v>
      </c>
    </row>
    <row r="28025" spans="1:32" x14ac:dyDescent="0.3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32</v>
      </c>
      <c r="G28025">
        <v>6.9900000000000004E-2</v>
      </c>
      <c r="H28025">
        <v>61.75</v>
      </c>
      <c r="I28025" t="s">
        <v>68</v>
      </c>
      <c r="J28025" t="s">
        <v>101</v>
      </c>
      <c r="K28025" t="s">
        <v>20069</v>
      </c>
      <c r="L28025" t="s">
        <v>63</v>
      </c>
      <c r="M28025" t="s">
        <v>37</v>
      </c>
      <c r="N28025">
        <v>130000</v>
      </c>
      <c r="O28025" t="s">
        <v>1300</v>
      </c>
      <c r="P28025" s="1">
        <v>40725</v>
      </c>
      <c r="Q28025">
        <v>2011</v>
      </c>
      <c r="R28025" t="s">
        <v>133</v>
      </c>
      <c r="S28025">
        <v>974</v>
      </c>
      <c r="T28025">
        <v>32</v>
      </c>
      <c r="U28025" t="s">
        <v>40</v>
      </c>
      <c r="V28025" t="s">
        <v>298</v>
      </c>
      <c r="W28025" t="s">
        <v>447</v>
      </c>
      <c r="X28025">
        <v>5.41</v>
      </c>
      <c r="Y28025">
        <v>1699</v>
      </c>
      <c r="Z28025">
        <v>8.8999999999999996E-2</v>
      </c>
      <c r="AA28025">
        <v>2219.2514510000001</v>
      </c>
      <c r="AB28025">
        <v>2000</v>
      </c>
      <c r="AC28025">
        <v>219.25</v>
      </c>
      <c r="AD28025" s="1">
        <v>41699</v>
      </c>
      <c r="AE28025">
        <v>307.2</v>
      </c>
      <c r="AF28025" s="1">
        <v>41699</v>
      </c>
    </row>
    <row r="28026" spans="1:32" x14ac:dyDescent="0.3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92</v>
      </c>
      <c r="G28026">
        <v>0.1149</v>
      </c>
      <c r="H28026">
        <v>329.82</v>
      </c>
      <c r="I28026" t="s">
        <v>33</v>
      </c>
      <c r="J28026" t="s">
        <v>34</v>
      </c>
      <c r="K28026" t="s">
        <v>20070</v>
      </c>
      <c r="L28026" t="s">
        <v>52</v>
      </c>
      <c r="M28026" t="s">
        <v>66</v>
      </c>
      <c r="N28026">
        <v>85000</v>
      </c>
      <c r="O28026" t="s">
        <v>1300</v>
      </c>
      <c r="P28026" s="1">
        <v>40725</v>
      </c>
      <c r="Q28026">
        <v>2011</v>
      </c>
      <c r="R28026" t="s">
        <v>133</v>
      </c>
      <c r="S28026">
        <v>1614</v>
      </c>
      <c r="T28026">
        <v>54</v>
      </c>
      <c r="U28026" t="s">
        <v>40</v>
      </c>
      <c r="V28026" t="s">
        <v>41</v>
      </c>
      <c r="W28026" t="s">
        <v>60</v>
      </c>
      <c r="X28026">
        <v>20.51</v>
      </c>
      <c r="Y28026">
        <v>67391</v>
      </c>
      <c r="Z28026">
        <v>0.19400000000000001</v>
      </c>
      <c r="AA28026">
        <v>19597.100020000002</v>
      </c>
      <c r="AB28026">
        <v>15000</v>
      </c>
      <c r="AC28026">
        <v>4597.1000000000004</v>
      </c>
      <c r="AD28026" s="1">
        <v>42339</v>
      </c>
      <c r="AE28026">
        <v>46.46</v>
      </c>
      <c r="AF28026" s="1">
        <v>42461</v>
      </c>
    </row>
    <row r="28027" spans="1:32" x14ac:dyDescent="0.3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92</v>
      </c>
      <c r="G28027">
        <v>0.15229999999999999</v>
      </c>
      <c r="H28027">
        <v>229.55</v>
      </c>
      <c r="I28027" t="s">
        <v>49</v>
      </c>
      <c r="J28027" t="s">
        <v>65</v>
      </c>
      <c r="K28027" t="s">
        <v>2882</v>
      </c>
      <c r="L28027" t="s">
        <v>79</v>
      </c>
      <c r="M28027" t="s">
        <v>66</v>
      </c>
      <c r="N28027">
        <v>62004</v>
      </c>
      <c r="O28027" t="s">
        <v>1300</v>
      </c>
      <c r="P28027" s="1">
        <v>40725</v>
      </c>
      <c r="Q28027">
        <v>2011</v>
      </c>
      <c r="R28027" t="s">
        <v>133</v>
      </c>
      <c r="S28027">
        <v>1280</v>
      </c>
      <c r="T28027">
        <v>43</v>
      </c>
      <c r="U28027" t="s">
        <v>75</v>
      </c>
      <c r="V28027" t="s">
        <v>85</v>
      </c>
      <c r="W28027" t="s">
        <v>80</v>
      </c>
      <c r="X28027">
        <v>14.44</v>
      </c>
      <c r="Y28027">
        <v>14569</v>
      </c>
      <c r="Z28027">
        <v>0.64800000000000002</v>
      </c>
      <c r="AA28027">
        <v>9962.09</v>
      </c>
      <c r="AB28027">
        <v>5713.76</v>
      </c>
      <c r="AC28027">
        <v>3639.89</v>
      </c>
      <c r="AD28027" s="1">
        <v>42005</v>
      </c>
      <c r="AE28027">
        <v>229.55</v>
      </c>
      <c r="AF28027" s="1">
        <v>42125</v>
      </c>
    </row>
    <row r="28028" spans="1:32" x14ac:dyDescent="0.3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32</v>
      </c>
      <c r="G28028">
        <v>5.9900000000000002E-2</v>
      </c>
      <c r="H28028">
        <v>255.51</v>
      </c>
      <c r="I28028" t="s">
        <v>68</v>
      </c>
      <c r="J28028" t="s">
        <v>134</v>
      </c>
      <c r="K28028" t="s">
        <v>3727</v>
      </c>
      <c r="L28028" t="s">
        <v>63</v>
      </c>
      <c r="M28028" t="s">
        <v>66</v>
      </c>
      <c r="N28028">
        <v>86000</v>
      </c>
      <c r="O28028" t="s">
        <v>45</v>
      </c>
      <c r="P28028" s="1">
        <v>40725</v>
      </c>
      <c r="Q28028">
        <v>2011</v>
      </c>
      <c r="R28028" t="s">
        <v>133</v>
      </c>
      <c r="S28028">
        <v>731</v>
      </c>
      <c r="T28028">
        <v>24</v>
      </c>
      <c r="U28028" t="s">
        <v>40</v>
      </c>
      <c r="V28028" t="s">
        <v>104</v>
      </c>
      <c r="W28028" t="s">
        <v>461</v>
      </c>
      <c r="X28028">
        <v>9.77</v>
      </c>
      <c r="Y28028">
        <v>52</v>
      </c>
      <c r="Z28028">
        <v>6.0000000000000001E-3</v>
      </c>
      <c r="AA28028">
        <v>9066.6588030000003</v>
      </c>
      <c r="AB28028">
        <v>8400</v>
      </c>
      <c r="AC28028">
        <v>666.66</v>
      </c>
      <c r="AD28028" s="1">
        <v>41456</v>
      </c>
      <c r="AE28028">
        <v>1191.8399999999999</v>
      </c>
      <c r="AF28028" s="1">
        <v>42370</v>
      </c>
    </row>
    <row r="28029" spans="1:32" x14ac:dyDescent="0.3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92</v>
      </c>
      <c r="G28029">
        <v>0.15229999999999999</v>
      </c>
      <c r="H28029">
        <v>444.15</v>
      </c>
      <c r="I28029" t="s">
        <v>49</v>
      </c>
      <c r="J28029" t="s">
        <v>65</v>
      </c>
      <c r="K28029" t="s">
        <v>8949</v>
      </c>
      <c r="L28029" t="s">
        <v>52</v>
      </c>
      <c r="M28029" t="s">
        <v>66</v>
      </c>
      <c r="N28029">
        <v>76000</v>
      </c>
      <c r="O28029" t="s">
        <v>1300</v>
      </c>
      <c r="P28029" s="1">
        <v>40725</v>
      </c>
      <c r="Q28029">
        <v>2011</v>
      </c>
      <c r="R28029" t="s">
        <v>133</v>
      </c>
      <c r="S28029">
        <v>1766</v>
      </c>
      <c r="T28029">
        <v>59</v>
      </c>
      <c r="U28029" t="s">
        <v>15480</v>
      </c>
      <c r="V28029" t="s">
        <v>41</v>
      </c>
      <c r="W28029" t="s">
        <v>1282</v>
      </c>
      <c r="X28029">
        <v>14.15</v>
      </c>
      <c r="Y28029">
        <v>25996</v>
      </c>
      <c r="Z28029">
        <v>0.51500000000000001</v>
      </c>
      <c r="AA28029">
        <v>25711.41</v>
      </c>
      <c r="AB28029">
        <v>17675.759999999998</v>
      </c>
      <c r="AC28029">
        <v>8035.65</v>
      </c>
      <c r="AD28029" s="1">
        <v>42491</v>
      </c>
      <c r="AE28029">
        <v>444.15</v>
      </c>
      <c r="AF28029" s="1">
        <v>42491</v>
      </c>
    </row>
    <row r="28030" spans="1:32" x14ac:dyDescent="0.3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92</v>
      </c>
      <c r="G28030">
        <v>0.20619999999999999</v>
      </c>
      <c r="H28030">
        <v>495.87</v>
      </c>
      <c r="I28030" t="s">
        <v>168</v>
      </c>
      <c r="J28030" t="s">
        <v>204</v>
      </c>
      <c r="K28030" t="s">
        <v>4227</v>
      </c>
      <c r="L28030" t="s">
        <v>147</v>
      </c>
      <c r="M28030" t="s">
        <v>37</v>
      </c>
      <c r="N28030">
        <v>56000</v>
      </c>
      <c r="O28030" t="s">
        <v>38</v>
      </c>
      <c r="P28030" s="1">
        <v>40725</v>
      </c>
      <c r="Q28030">
        <v>2011</v>
      </c>
      <c r="R28030" t="s">
        <v>133</v>
      </c>
      <c r="S28030">
        <v>275</v>
      </c>
      <c r="T28030">
        <v>9</v>
      </c>
      <c r="U28030" t="s">
        <v>75</v>
      </c>
      <c r="V28030" t="s">
        <v>41</v>
      </c>
      <c r="W28030" t="s">
        <v>83</v>
      </c>
      <c r="X28030">
        <v>21.28</v>
      </c>
      <c r="Y28030">
        <v>38404</v>
      </c>
      <c r="Z28030">
        <v>0.90300000000000002</v>
      </c>
      <c r="AA28030">
        <v>9159.2000000000007</v>
      </c>
      <c r="AB28030">
        <v>1718.56</v>
      </c>
      <c r="AC28030">
        <v>2739.05</v>
      </c>
      <c r="AD28030" s="1">
        <v>41000</v>
      </c>
      <c r="AE28030">
        <v>495.87</v>
      </c>
      <c r="AF28030" s="1">
        <v>42491</v>
      </c>
    </row>
    <row r="28031" spans="1:32" x14ac:dyDescent="0.3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32</v>
      </c>
      <c r="G28031">
        <v>0.1099</v>
      </c>
      <c r="H28031">
        <v>596.58000000000004</v>
      </c>
      <c r="I28031" t="s">
        <v>33</v>
      </c>
      <c r="J28031" t="s">
        <v>61</v>
      </c>
      <c r="K28031" t="s">
        <v>20071</v>
      </c>
      <c r="L28031" t="s">
        <v>36</v>
      </c>
      <c r="M28031" t="s">
        <v>66</v>
      </c>
      <c r="N28031">
        <v>50000</v>
      </c>
      <c r="O28031" t="s">
        <v>38</v>
      </c>
      <c r="P28031" s="1">
        <v>40725</v>
      </c>
      <c r="Q28031">
        <v>2011</v>
      </c>
      <c r="R28031" t="s">
        <v>133</v>
      </c>
      <c r="S28031">
        <v>1096</v>
      </c>
      <c r="T28031">
        <v>37</v>
      </c>
      <c r="U28031" t="s">
        <v>40</v>
      </c>
      <c r="V28031" t="s">
        <v>41</v>
      </c>
      <c r="W28031" t="s">
        <v>230</v>
      </c>
      <c r="X28031">
        <v>13.68</v>
      </c>
      <c r="Y28031">
        <v>19541</v>
      </c>
      <c r="Z28031">
        <v>0.55700000000000005</v>
      </c>
      <c r="AA28031">
        <v>21476.74494</v>
      </c>
      <c r="AB28031">
        <v>18225</v>
      </c>
      <c r="AC28031">
        <v>3251.74</v>
      </c>
      <c r="AD28031" s="1">
        <v>41821</v>
      </c>
      <c r="AE28031">
        <v>636.64</v>
      </c>
      <c r="AF28031" s="1">
        <v>42491</v>
      </c>
    </row>
    <row r="28032" spans="1:32" x14ac:dyDescent="0.3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32</v>
      </c>
      <c r="G28032">
        <v>9.9900000000000003E-2</v>
      </c>
      <c r="H28032">
        <v>129.05000000000001</v>
      </c>
      <c r="I28032" t="s">
        <v>33</v>
      </c>
      <c r="J28032" t="s">
        <v>77</v>
      </c>
      <c r="K28032" t="s">
        <v>1668</v>
      </c>
      <c r="L28032" t="s">
        <v>142</v>
      </c>
      <c r="M28032" t="s">
        <v>66</v>
      </c>
      <c r="N28032">
        <v>53400</v>
      </c>
      <c r="O28032" t="s">
        <v>1300</v>
      </c>
      <c r="P28032" s="1">
        <v>40725</v>
      </c>
      <c r="Q28032">
        <v>2011</v>
      </c>
      <c r="R28032" t="s">
        <v>133</v>
      </c>
      <c r="S28032">
        <v>62</v>
      </c>
      <c r="T28032">
        <v>2</v>
      </c>
      <c r="U28032" t="s">
        <v>40</v>
      </c>
      <c r="V28032" t="s">
        <v>85</v>
      </c>
      <c r="W28032" t="s">
        <v>153</v>
      </c>
      <c r="X28032">
        <v>24.88</v>
      </c>
      <c r="Y28032">
        <v>3812</v>
      </c>
      <c r="Z28032">
        <v>0.222</v>
      </c>
      <c r="AA28032">
        <v>4065.9384719999998</v>
      </c>
      <c r="AB28032">
        <v>4000</v>
      </c>
      <c r="AC28032">
        <v>65.94</v>
      </c>
      <c r="AD28032" s="1">
        <v>40787</v>
      </c>
      <c r="AE28032">
        <v>3937.62</v>
      </c>
      <c r="AF28032" s="1">
        <v>40787</v>
      </c>
    </row>
    <row r="28033" spans="1:32" x14ac:dyDescent="0.3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32</v>
      </c>
      <c r="G28033">
        <v>0.13489999999999999</v>
      </c>
      <c r="H28033">
        <v>1017.92</v>
      </c>
      <c r="I28033" t="s">
        <v>49</v>
      </c>
      <c r="J28033" t="s">
        <v>50</v>
      </c>
      <c r="K28033" t="s">
        <v>20072</v>
      </c>
      <c r="L28033" t="s">
        <v>119</v>
      </c>
      <c r="M28033" t="s">
        <v>66</v>
      </c>
      <c r="N28033">
        <v>134000</v>
      </c>
      <c r="O28033" t="s">
        <v>38</v>
      </c>
      <c r="P28033" s="1">
        <v>40725</v>
      </c>
      <c r="Q28033">
        <v>2011</v>
      </c>
      <c r="R28033" t="s">
        <v>133</v>
      </c>
      <c r="S28033">
        <v>640</v>
      </c>
      <c r="T28033">
        <v>21</v>
      </c>
      <c r="U28033" t="s">
        <v>40</v>
      </c>
      <c r="V28033" t="s">
        <v>41</v>
      </c>
      <c r="W28033" t="s">
        <v>253</v>
      </c>
      <c r="X28033">
        <v>18.7</v>
      </c>
      <c r="Y28033">
        <v>34045</v>
      </c>
      <c r="Z28033">
        <v>0.82</v>
      </c>
      <c r="AA28033">
        <v>35356.049830000004</v>
      </c>
      <c r="AB28033">
        <v>30000</v>
      </c>
      <c r="AC28033">
        <v>5356.05</v>
      </c>
      <c r="AD28033" s="1">
        <v>41365</v>
      </c>
      <c r="AE28033">
        <v>15037.59</v>
      </c>
      <c r="AF28033" s="1">
        <v>41852</v>
      </c>
    </row>
    <row r="28034" spans="1:32" x14ac:dyDescent="0.3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32</v>
      </c>
      <c r="G28034">
        <v>0.16489999999999999</v>
      </c>
      <c r="H28034">
        <v>424.8</v>
      </c>
      <c r="I28034" t="s">
        <v>71</v>
      </c>
      <c r="J28034" t="s">
        <v>94</v>
      </c>
      <c r="K28034" t="s">
        <v>20073</v>
      </c>
      <c r="L28034" t="s">
        <v>129</v>
      </c>
      <c r="M28034" t="s">
        <v>37</v>
      </c>
      <c r="N28034">
        <v>65000</v>
      </c>
      <c r="O28034" t="s">
        <v>1300</v>
      </c>
      <c r="P28034" s="1">
        <v>40725</v>
      </c>
      <c r="Q28034">
        <v>2011</v>
      </c>
      <c r="R28034" t="s">
        <v>133</v>
      </c>
      <c r="S28034">
        <v>215</v>
      </c>
      <c r="T28034">
        <v>7</v>
      </c>
      <c r="U28034" t="s">
        <v>40</v>
      </c>
      <c r="V28034" t="s">
        <v>41</v>
      </c>
      <c r="W28034" t="s">
        <v>153</v>
      </c>
      <c r="X28034">
        <v>3.62</v>
      </c>
      <c r="Y28034">
        <v>10901</v>
      </c>
      <c r="Z28034">
        <v>0.90100000000000002</v>
      </c>
      <c r="AA28034">
        <v>12645.36816</v>
      </c>
      <c r="AB28034">
        <v>12000</v>
      </c>
      <c r="AC28034">
        <v>645.37</v>
      </c>
      <c r="AD28034" s="1">
        <v>40940</v>
      </c>
      <c r="AE28034">
        <v>102.52</v>
      </c>
      <c r="AF28034" s="1">
        <v>40940</v>
      </c>
    </row>
    <row r="28035" spans="1:32" x14ac:dyDescent="0.3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92</v>
      </c>
      <c r="G28035">
        <v>0.11990000000000001</v>
      </c>
      <c r="H28035">
        <v>444.79</v>
      </c>
      <c r="I28035" t="s">
        <v>33</v>
      </c>
      <c r="J28035" t="s">
        <v>43</v>
      </c>
      <c r="K28035" t="s">
        <v>748</v>
      </c>
      <c r="L28035" t="s">
        <v>52</v>
      </c>
      <c r="M28035" t="s">
        <v>66</v>
      </c>
      <c r="N28035">
        <v>66000</v>
      </c>
      <c r="O28035" t="s">
        <v>38</v>
      </c>
      <c r="P28035" s="1">
        <v>40725</v>
      </c>
      <c r="Q28035">
        <v>2011</v>
      </c>
      <c r="R28035" t="s">
        <v>133</v>
      </c>
      <c r="S28035">
        <v>305</v>
      </c>
      <c r="T28035">
        <v>10</v>
      </c>
      <c r="U28035" t="s">
        <v>40</v>
      </c>
      <c r="V28035" t="s">
        <v>85</v>
      </c>
      <c r="W28035" t="s">
        <v>153</v>
      </c>
      <c r="X28035">
        <v>10.11</v>
      </c>
      <c r="Y28035">
        <v>110</v>
      </c>
      <c r="Z28035">
        <v>3.0000000000000001E-3</v>
      </c>
      <c r="AA28035">
        <v>21885.208180000001</v>
      </c>
      <c r="AB28035">
        <v>20000</v>
      </c>
      <c r="AC28035">
        <v>1885.21</v>
      </c>
      <c r="AD28035" s="1">
        <v>41030</v>
      </c>
      <c r="AE28035">
        <v>17894.22</v>
      </c>
      <c r="AF28035" s="1">
        <v>41030</v>
      </c>
    </row>
    <row r="28036" spans="1:32" x14ac:dyDescent="0.3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92</v>
      </c>
      <c r="G28036">
        <v>0.2099</v>
      </c>
      <c r="H28036">
        <v>385.44</v>
      </c>
      <c r="I28036" t="s">
        <v>168</v>
      </c>
      <c r="J28036" t="s">
        <v>231</v>
      </c>
      <c r="K28036" t="s">
        <v>20074</v>
      </c>
      <c r="L28036" t="s">
        <v>52</v>
      </c>
      <c r="M28036" t="s">
        <v>66</v>
      </c>
      <c r="N28036">
        <v>340000</v>
      </c>
      <c r="O28036" t="s">
        <v>1300</v>
      </c>
      <c r="P28036" s="1">
        <v>40725</v>
      </c>
      <c r="Q28036">
        <v>2011</v>
      </c>
      <c r="R28036" t="s">
        <v>133</v>
      </c>
      <c r="S28036">
        <v>609</v>
      </c>
      <c r="T28036">
        <v>20</v>
      </c>
      <c r="U28036" t="s">
        <v>40</v>
      </c>
      <c r="V28036" t="s">
        <v>85</v>
      </c>
      <c r="W28036" t="s">
        <v>530</v>
      </c>
      <c r="X28036">
        <v>9.8699999999999992</v>
      </c>
      <c r="Y28036">
        <v>86397</v>
      </c>
      <c r="Z28036">
        <v>8.5000000000000006E-2</v>
      </c>
      <c r="AA28036">
        <v>18732.461589999999</v>
      </c>
      <c r="AB28036">
        <v>14250</v>
      </c>
      <c r="AC28036">
        <v>4482.46</v>
      </c>
      <c r="AD28036" s="1">
        <v>41334</v>
      </c>
      <c r="AE28036">
        <v>11418.79</v>
      </c>
      <c r="AF28036" s="1">
        <v>42401</v>
      </c>
    </row>
    <row r="28037" spans="1:32" x14ac:dyDescent="0.3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32</v>
      </c>
      <c r="G28037">
        <v>0.16489999999999999</v>
      </c>
      <c r="H28037">
        <v>177</v>
      </c>
      <c r="I28037" t="s">
        <v>71</v>
      </c>
      <c r="J28037" t="s">
        <v>94</v>
      </c>
      <c r="K28037" t="s">
        <v>20075</v>
      </c>
      <c r="L28037" t="s">
        <v>129</v>
      </c>
      <c r="M28037" t="s">
        <v>37</v>
      </c>
      <c r="N28037">
        <v>200000</v>
      </c>
      <c r="O28037" t="s">
        <v>38</v>
      </c>
      <c r="P28037" s="1">
        <v>40725</v>
      </c>
      <c r="Q28037">
        <v>2011</v>
      </c>
      <c r="R28037" t="s">
        <v>133</v>
      </c>
      <c r="S28037">
        <v>1096</v>
      </c>
      <c r="T28037">
        <v>37</v>
      </c>
      <c r="U28037" t="s">
        <v>40</v>
      </c>
      <c r="V28037" t="s">
        <v>41</v>
      </c>
      <c r="W28037" t="s">
        <v>533</v>
      </c>
      <c r="X28037">
        <v>20.3</v>
      </c>
      <c r="Y28037">
        <v>62953</v>
      </c>
      <c r="Z28037">
        <v>0.92600000000000005</v>
      </c>
      <c r="AA28037">
        <v>6371.8689439999998</v>
      </c>
      <c r="AB28037">
        <v>5000</v>
      </c>
      <c r="AC28037">
        <v>1371.87</v>
      </c>
      <c r="AD28037" s="1">
        <v>41821</v>
      </c>
      <c r="AE28037">
        <v>184.37</v>
      </c>
      <c r="AF28037" s="1">
        <v>41821</v>
      </c>
    </row>
    <row r="28038" spans="1:32" x14ac:dyDescent="0.3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32</v>
      </c>
      <c r="G28038">
        <v>5.4199999999999998E-2</v>
      </c>
      <c r="H28038">
        <v>444.86</v>
      </c>
      <c r="I28038" t="s">
        <v>68</v>
      </c>
      <c r="J28038" t="s">
        <v>218</v>
      </c>
      <c r="K28038" t="s">
        <v>15015</v>
      </c>
      <c r="L28038" t="s">
        <v>52</v>
      </c>
      <c r="M28038" t="s">
        <v>66</v>
      </c>
      <c r="N28038">
        <v>56500</v>
      </c>
      <c r="O28038" t="s">
        <v>38</v>
      </c>
      <c r="P28038" s="1">
        <v>40787</v>
      </c>
      <c r="Q28038">
        <v>2011</v>
      </c>
      <c r="R28038" t="s">
        <v>67</v>
      </c>
      <c r="S28038">
        <v>1096</v>
      </c>
      <c r="T28038">
        <v>37</v>
      </c>
      <c r="U28038" t="s">
        <v>40</v>
      </c>
      <c r="V28038" t="s">
        <v>104</v>
      </c>
      <c r="W28038" t="s">
        <v>48</v>
      </c>
      <c r="X28038">
        <v>18.32</v>
      </c>
      <c r="Y28038">
        <v>1073</v>
      </c>
      <c r="Z28038">
        <v>0.107</v>
      </c>
      <c r="AA28038">
        <v>16014.867389999999</v>
      </c>
      <c r="AB28038">
        <v>14750</v>
      </c>
      <c r="AC28038">
        <v>1264.8699999999999</v>
      </c>
      <c r="AD28038" s="1">
        <v>41883</v>
      </c>
      <c r="AE28038">
        <v>461.06</v>
      </c>
      <c r="AF28038" s="1">
        <v>42217</v>
      </c>
    </row>
    <row r="28039" spans="1:32" x14ac:dyDescent="0.3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32</v>
      </c>
      <c r="G28039">
        <v>5.9900000000000002E-2</v>
      </c>
      <c r="H28039">
        <v>243.34</v>
      </c>
      <c r="I28039" t="s">
        <v>68</v>
      </c>
      <c r="J28039" t="s">
        <v>134</v>
      </c>
      <c r="K28039" t="s">
        <v>20076</v>
      </c>
      <c r="L28039" t="s">
        <v>63</v>
      </c>
      <c r="M28039" t="s">
        <v>66</v>
      </c>
      <c r="N28039">
        <v>24000</v>
      </c>
      <c r="O28039" t="s">
        <v>45</v>
      </c>
      <c r="P28039" s="1">
        <v>40725</v>
      </c>
      <c r="Q28039">
        <v>2011</v>
      </c>
      <c r="R28039" t="s">
        <v>133</v>
      </c>
      <c r="S28039">
        <v>884</v>
      </c>
      <c r="T28039">
        <v>29</v>
      </c>
      <c r="U28039" t="s">
        <v>40</v>
      </c>
      <c r="V28039" t="s">
        <v>85</v>
      </c>
      <c r="W28039" t="s">
        <v>48</v>
      </c>
      <c r="X28039">
        <v>6.35</v>
      </c>
      <c r="Y28039">
        <v>4749</v>
      </c>
      <c r="Z28039">
        <v>0.26</v>
      </c>
      <c r="AA28039">
        <v>8649.1999269999997</v>
      </c>
      <c r="AB28039">
        <v>8000</v>
      </c>
      <c r="AC28039">
        <v>649.20000000000005</v>
      </c>
      <c r="AD28039" s="1">
        <v>41609</v>
      </c>
      <c r="AE28039">
        <v>133.88</v>
      </c>
      <c r="AF28039" s="1">
        <v>41609</v>
      </c>
    </row>
    <row r="28040" spans="1:32" x14ac:dyDescent="0.3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32</v>
      </c>
      <c r="G28040">
        <v>0.1479</v>
      </c>
      <c r="H28040">
        <v>293.79000000000002</v>
      </c>
      <c r="I28040" t="s">
        <v>49</v>
      </c>
      <c r="J28040" t="s">
        <v>88</v>
      </c>
      <c r="K28040" t="s">
        <v>20077</v>
      </c>
      <c r="L28040" t="s">
        <v>52</v>
      </c>
      <c r="M28040" t="s">
        <v>66</v>
      </c>
      <c r="N28040">
        <v>59826</v>
      </c>
      <c r="O28040" t="s">
        <v>38</v>
      </c>
      <c r="P28040" s="1">
        <v>40725</v>
      </c>
      <c r="Q28040">
        <v>2011</v>
      </c>
      <c r="R28040" t="s">
        <v>133</v>
      </c>
      <c r="S28040">
        <v>670</v>
      </c>
      <c r="T28040">
        <v>22</v>
      </c>
      <c r="U28040" t="s">
        <v>75</v>
      </c>
      <c r="V28040" t="s">
        <v>41</v>
      </c>
      <c r="W28040" t="s">
        <v>153</v>
      </c>
      <c r="X28040">
        <v>24.47</v>
      </c>
      <c r="Y28040">
        <v>12562</v>
      </c>
      <c r="Z28040">
        <v>0.49299999999999999</v>
      </c>
      <c r="AA28040">
        <v>6693.15</v>
      </c>
      <c r="AB28040">
        <v>4730.0600000000004</v>
      </c>
      <c r="AC28040">
        <v>1718.65</v>
      </c>
      <c r="AD28040" s="1">
        <v>41395</v>
      </c>
      <c r="AE28040">
        <v>602.58000000000004</v>
      </c>
      <c r="AF28040" s="1">
        <v>41548</v>
      </c>
    </row>
    <row r="28041" spans="1:32" x14ac:dyDescent="0.3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32</v>
      </c>
      <c r="G28041">
        <v>0.13489999999999999</v>
      </c>
      <c r="H28041">
        <v>325.74</v>
      </c>
      <c r="I28041" t="s">
        <v>49</v>
      </c>
      <c r="J28041" t="s">
        <v>50</v>
      </c>
      <c r="K28041" t="s">
        <v>536</v>
      </c>
      <c r="L28041" t="s">
        <v>103</v>
      </c>
      <c r="M28041" t="s">
        <v>66</v>
      </c>
      <c r="N28041">
        <v>74400</v>
      </c>
      <c r="O28041" t="s">
        <v>38</v>
      </c>
      <c r="P28041" s="1">
        <v>40725</v>
      </c>
      <c r="Q28041">
        <v>2011</v>
      </c>
      <c r="R28041" t="s">
        <v>133</v>
      </c>
      <c r="S28041">
        <v>1766</v>
      </c>
      <c r="T28041">
        <v>59</v>
      </c>
      <c r="U28041" t="s">
        <v>75</v>
      </c>
      <c r="V28041" t="s">
        <v>41</v>
      </c>
      <c r="W28041" t="s">
        <v>55</v>
      </c>
      <c r="X28041">
        <v>24.81</v>
      </c>
      <c r="Y28041">
        <v>3952</v>
      </c>
      <c r="Z28041">
        <v>0.35299999999999998</v>
      </c>
      <c r="AA28041">
        <v>431.48</v>
      </c>
      <c r="AB28041">
        <v>0</v>
      </c>
      <c r="AC28041">
        <v>0</v>
      </c>
      <c r="AD28041" s="1">
        <v>42491</v>
      </c>
      <c r="AE28041">
        <v>0</v>
      </c>
      <c r="AF28041" s="1">
        <v>40878</v>
      </c>
    </row>
    <row r="28042" spans="1:32" x14ac:dyDescent="0.3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32</v>
      </c>
      <c r="G28042">
        <v>8.4900000000000003E-2</v>
      </c>
      <c r="H28042">
        <v>132.57</v>
      </c>
      <c r="I28042" t="s">
        <v>68</v>
      </c>
      <c r="J28042" t="s">
        <v>69</v>
      </c>
      <c r="K28042" t="s">
        <v>20078</v>
      </c>
      <c r="L28042" t="s">
        <v>129</v>
      </c>
      <c r="M28042" t="s">
        <v>37</v>
      </c>
      <c r="N28042">
        <v>60000</v>
      </c>
      <c r="O28042" t="s">
        <v>1300</v>
      </c>
      <c r="P28042" s="1">
        <v>40725</v>
      </c>
      <c r="Q28042">
        <v>2011</v>
      </c>
      <c r="R28042" t="s">
        <v>133</v>
      </c>
      <c r="S28042">
        <v>1127</v>
      </c>
      <c r="T28042">
        <v>38</v>
      </c>
      <c r="U28042" t="s">
        <v>40</v>
      </c>
      <c r="V28042" t="s">
        <v>109</v>
      </c>
      <c r="W28042" t="s">
        <v>113</v>
      </c>
      <c r="X28042">
        <v>12.04</v>
      </c>
      <c r="Y28042">
        <v>4941</v>
      </c>
      <c r="Z28042">
        <v>0.48399999999999999</v>
      </c>
      <c r="AA28042">
        <v>4772.2830119999999</v>
      </c>
      <c r="AB28042">
        <v>4200</v>
      </c>
      <c r="AC28042">
        <v>572.28</v>
      </c>
      <c r="AD28042" s="1">
        <v>41852</v>
      </c>
      <c r="AE28042">
        <v>158.94</v>
      </c>
      <c r="AF28042" s="1">
        <v>42491</v>
      </c>
    </row>
    <row r="28043" spans="1:32" x14ac:dyDescent="0.3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92</v>
      </c>
      <c r="G28043">
        <v>0.1399</v>
      </c>
      <c r="H28043">
        <v>97.71</v>
      </c>
      <c r="I28043" t="s">
        <v>49</v>
      </c>
      <c r="J28043" t="s">
        <v>56</v>
      </c>
      <c r="K28043" t="s">
        <v>13316</v>
      </c>
      <c r="L28043" t="s">
        <v>52</v>
      </c>
      <c r="M28043" t="s">
        <v>66</v>
      </c>
      <c r="N28043">
        <v>48000</v>
      </c>
      <c r="O28043" t="s">
        <v>45</v>
      </c>
      <c r="P28043" s="1">
        <v>40725</v>
      </c>
      <c r="Q28043">
        <v>2011</v>
      </c>
      <c r="R28043" t="s">
        <v>133</v>
      </c>
      <c r="S28043">
        <v>974</v>
      </c>
      <c r="T28043">
        <v>32</v>
      </c>
      <c r="U28043" t="s">
        <v>40</v>
      </c>
      <c r="V28043" t="s">
        <v>120</v>
      </c>
      <c r="W28043" t="s">
        <v>55</v>
      </c>
      <c r="X28043">
        <v>7.58</v>
      </c>
      <c r="Y28043">
        <v>10656</v>
      </c>
      <c r="Z28043">
        <v>0.40400000000000003</v>
      </c>
      <c r="AA28043">
        <v>5449.1803129999998</v>
      </c>
      <c r="AB28043">
        <v>4200</v>
      </c>
      <c r="AC28043">
        <v>1249.18</v>
      </c>
      <c r="AD28043" s="1">
        <v>41699</v>
      </c>
      <c r="AE28043">
        <v>2424.98</v>
      </c>
      <c r="AF28043" s="1">
        <v>41699</v>
      </c>
    </row>
    <row r="28044" spans="1:32" x14ac:dyDescent="0.3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32</v>
      </c>
      <c r="G28044">
        <v>0.16889999999999999</v>
      </c>
      <c r="H28044">
        <v>320.39</v>
      </c>
      <c r="I28044" t="s">
        <v>71</v>
      </c>
      <c r="J28044" t="s">
        <v>125</v>
      </c>
      <c r="K28044" t="s">
        <v>20079</v>
      </c>
      <c r="L28044" t="s">
        <v>147</v>
      </c>
      <c r="M28044" t="s">
        <v>53</v>
      </c>
      <c r="N28044">
        <v>41000</v>
      </c>
      <c r="O28044" t="s">
        <v>45</v>
      </c>
      <c r="P28044" s="1">
        <v>40725</v>
      </c>
      <c r="Q28044">
        <v>2011</v>
      </c>
      <c r="R28044" t="s">
        <v>133</v>
      </c>
      <c r="S28044">
        <v>1096</v>
      </c>
      <c r="T28044">
        <v>37</v>
      </c>
      <c r="U28044" t="s">
        <v>40</v>
      </c>
      <c r="V28044" t="s">
        <v>41</v>
      </c>
      <c r="W28044" t="s">
        <v>253</v>
      </c>
      <c r="X28044">
        <v>19.350000000000001</v>
      </c>
      <c r="Y28044">
        <v>4471</v>
      </c>
      <c r="Z28044">
        <v>0.93100000000000005</v>
      </c>
      <c r="AA28044">
        <v>11552.63076</v>
      </c>
      <c r="AB28044">
        <v>9000</v>
      </c>
      <c r="AC28044">
        <v>2537.63</v>
      </c>
      <c r="AD28044" s="1">
        <v>41821</v>
      </c>
      <c r="AE28044">
        <v>357.36</v>
      </c>
      <c r="AF28044" s="1">
        <v>42186</v>
      </c>
    </row>
    <row r="28045" spans="1:32" x14ac:dyDescent="0.3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32</v>
      </c>
      <c r="G28045">
        <v>7.4899999999999994E-2</v>
      </c>
      <c r="H28045">
        <v>373.22</v>
      </c>
      <c r="I28045" t="s">
        <v>68</v>
      </c>
      <c r="J28045" t="s">
        <v>98</v>
      </c>
      <c r="K28045" t="s">
        <v>20080</v>
      </c>
      <c r="L28045" t="s">
        <v>142</v>
      </c>
      <c r="M28045" t="s">
        <v>66</v>
      </c>
      <c r="N28045">
        <v>120000</v>
      </c>
      <c r="O28045" t="s">
        <v>38</v>
      </c>
      <c r="P28045" s="1">
        <v>40725</v>
      </c>
      <c r="Q28045">
        <v>2011</v>
      </c>
      <c r="R28045" t="s">
        <v>133</v>
      </c>
      <c r="S28045">
        <v>731</v>
      </c>
      <c r="T28045">
        <v>24</v>
      </c>
      <c r="U28045" t="s">
        <v>40</v>
      </c>
      <c r="V28045" t="s">
        <v>41</v>
      </c>
      <c r="W28045" t="s">
        <v>153</v>
      </c>
      <c r="X28045">
        <v>11.05</v>
      </c>
      <c r="Y28045">
        <v>12242</v>
      </c>
      <c r="Z28045">
        <v>0.32800000000000001</v>
      </c>
      <c r="AA28045">
        <v>13260.265289999999</v>
      </c>
      <c r="AB28045">
        <v>12000</v>
      </c>
      <c r="AC28045">
        <v>1260.27</v>
      </c>
      <c r="AD28045" s="1">
        <v>41456</v>
      </c>
      <c r="AE28045">
        <v>4703.75</v>
      </c>
      <c r="AF28045" s="1">
        <v>41699</v>
      </c>
    </row>
    <row r="28046" spans="1:32" x14ac:dyDescent="0.3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92</v>
      </c>
      <c r="G28046">
        <v>0.1749</v>
      </c>
      <c r="H28046">
        <v>797.46</v>
      </c>
      <c r="I28046" t="s">
        <v>71</v>
      </c>
      <c r="J28046" t="s">
        <v>243</v>
      </c>
      <c r="K28046" t="s">
        <v>20081</v>
      </c>
      <c r="L28046" t="s">
        <v>52</v>
      </c>
      <c r="M28046" t="s">
        <v>66</v>
      </c>
      <c r="N28046">
        <v>65000</v>
      </c>
      <c r="O28046" t="s">
        <v>38</v>
      </c>
      <c r="P28046" s="1">
        <v>40725</v>
      </c>
      <c r="Q28046">
        <v>2011</v>
      </c>
      <c r="R28046" t="s">
        <v>133</v>
      </c>
      <c r="S28046">
        <v>1766</v>
      </c>
      <c r="T28046">
        <v>59</v>
      </c>
      <c r="U28046" t="s">
        <v>15480</v>
      </c>
      <c r="V28046" t="s">
        <v>47</v>
      </c>
      <c r="W28046" t="s">
        <v>262</v>
      </c>
      <c r="X28046">
        <v>17.760000000000002</v>
      </c>
      <c r="Y28046">
        <v>32506</v>
      </c>
      <c r="Z28046">
        <v>0.66200000000000003</v>
      </c>
      <c r="AA28046">
        <v>46175.1</v>
      </c>
      <c r="AB28046">
        <v>30149.64</v>
      </c>
      <c r="AC28046">
        <v>16025.46</v>
      </c>
      <c r="AD28046" s="1">
        <v>42491</v>
      </c>
      <c r="AE28046">
        <v>797.46</v>
      </c>
      <c r="AF28046" s="1">
        <v>42491</v>
      </c>
    </row>
    <row r="28047" spans="1:32" x14ac:dyDescent="0.3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t="s">
        <v>92</v>
      </c>
      <c r="G28047">
        <v>0.1749</v>
      </c>
      <c r="H28047">
        <v>370.48</v>
      </c>
      <c r="I28047" t="s">
        <v>71</v>
      </c>
      <c r="J28047" t="s">
        <v>243</v>
      </c>
      <c r="K28047" t="s">
        <v>20082</v>
      </c>
      <c r="L28047" t="s">
        <v>52</v>
      </c>
      <c r="M28047" t="s">
        <v>66</v>
      </c>
      <c r="N28047">
        <v>73000</v>
      </c>
      <c r="O28047" t="s">
        <v>45</v>
      </c>
      <c r="P28047" s="1">
        <v>40725</v>
      </c>
      <c r="Q28047">
        <v>2011</v>
      </c>
      <c r="R28047" t="s">
        <v>133</v>
      </c>
      <c r="S28047">
        <v>640</v>
      </c>
      <c r="T28047">
        <v>21</v>
      </c>
      <c r="U28047" t="s">
        <v>40</v>
      </c>
      <c r="V28047" t="s">
        <v>41</v>
      </c>
      <c r="W28047" t="s">
        <v>48</v>
      </c>
      <c r="X28047">
        <v>18.899999999999999</v>
      </c>
      <c r="Y28047">
        <v>19225</v>
      </c>
      <c r="Z28047">
        <v>0.56899999999999995</v>
      </c>
      <c r="AA28047">
        <v>18742.814419999999</v>
      </c>
      <c r="AB28047">
        <v>14750</v>
      </c>
      <c r="AC28047">
        <v>3992.81</v>
      </c>
      <c r="AD28047" s="1">
        <v>41365</v>
      </c>
      <c r="AE28047">
        <v>11345.99</v>
      </c>
      <c r="AF28047" s="1">
        <v>42125</v>
      </c>
    </row>
    <row r="28048" spans="1:32" x14ac:dyDescent="0.3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32</v>
      </c>
      <c r="G28048">
        <v>0.1099</v>
      </c>
      <c r="H28048">
        <v>507.38</v>
      </c>
      <c r="I28048" t="s">
        <v>33</v>
      </c>
      <c r="J28048" t="s">
        <v>61</v>
      </c>
      <c r="K28048" t="s">
        <v>4860</v>
      </c>
      <c r="L28048" t="s">
        <v>36</v>
      </c>
      <c r="M28048" t="s">
        <v>66</v>
      </c>
      <c r="N28048">
        <v>80000</v>
      </c>
      <c r="O28048" t="s">
        <v>1300</v>
      </c>
      <c r="P28048" s="1">
        <v>40725</v>
      </c>
      <c r="Q28048">
        <v>2011</v>
      </c>
      <c r="R28048" t="s">
        <v>133</v>
      </c>
      <c r="S28048">
        <v>305</v>
      </c>
      <c r="T28048">
        <v>10</v>
      </c>
      <c r="U28048" t="s">
        <v>40</v>
      </c>
      <c r="V28048" t="s">
        <v>41</v>
      </c>
      <c r="W28048" t="s">
        <v>42</v>
      </c>
      <c r="X28048">
        <v>11.25</v>
      </c>
      <c r="Y28048">
        <v>10576</v>
      </c>
      <c r="Z28048">
        <v>0.52100000000000002</v>
      </c>
      <c r="AA28048">
        <v>16505.389770000002</v>
      </c>
      <c r="AB28048">
        <v>15500</v>
      </c>
      <c r="AC28048">
        <v>1005.39</v>
      </c>
      <c r="AD28048" s="1">
        <v>41030</v>
      </c>
      <c r="AE28048">
        <v>1950.07</v>
      </c>
      <c r="AF28048" s="1">
        <v>41061</v>
      </c>
    </row>
    <row r="28049" spans="1:32" x14ac:dyDescent="0.3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32</v>
      </c>
      <c r="G28049">
        <v>0.15229999999999999</v>
      </c>
      <c r="H28049">
        <v>283.45</v>
      </c>
      <c r="I28049" t="s">
        <v>49</v>
      </c>
      <c r="J28049" t="s">
        <v>65</v>
      </c>
      <c r="K28049" t="s">
        <v>20083</v>
      </c>
      <c r="L28049" t="s">
        <v>52</v>
      </c>
      <c r="M28049" t="s">
        <v>66</v>
      </c>
      <c r="N28049">
        <v>41980</v>
      </c>
      <c r="O28049" t="s">
        <v>45</v>
      </c>
      <c r="P28049" s="1">
        <v>40756</v>
      </c>
      <c r="Q28049">
        <v>2011</v>
      </c>
      <c r="R28049" t="s">
        <v>39</v>
      </c>
      <c r="S28049">
        <v>1096</v>
      </c>
      <c r="T28049">
        <v>37</v>
      </c>
      <c r="U28049" t="s">
        <v>40</v>
      </c>
      <c r="V28049" t="s">
        <v>47</v>
      </c>
      <c r="W28049" t="s">
        <v>153</v>
      </c>
      <c r="X28049">
        <v>19.149999999999999</v>
      </c>
      <c r="Y28049">
        <v>18665</v>
      </c>
      <c r="Z28049">
        <v>0.50700000000000001</v>
      </c>
      <c r="AA28049">
        <v>10203.80344</v>
      </c>
      <c r="AB28049">
        <v>8150</v>
      </c>
      <c r="AC28049">
        <v>2053.8000000000002</v>
      </c>
      <c r="AD28049" s="1">
        <v>41852</v>
      </c>
      <c r="AE28049">
        <v>314.94</v>
      </c>
      <c r="AF28049" s="1">
        <v>42461</v>
      </c>
    </row>
    <row r="28050" spans="1:32" x14ac:dyDescent="0.3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32</v>
      </c>
      <c r="G28050">
        <v>0.16889999999999999</v>
      </c>
      <c r="H28050">
        <v>889.96</v>
      </c>
      <c r="I28050" t="s">
        <v>71</v>
      </c>
      <c r="J28050" t="s">
        <v>125</v>
      </c>
      <c r="K28050" t="s">
        <v>20084</v>
      </c>
      <c r="L28050" t="s">
        <v>103</v>
      </c>
      <c r="M28050" t="s">
        <v>66</v>
      </c>
      <c r="N28050">
        <v>95000</v>
      </c>
      <c r="O28050" t="s">
        <v>1300</v>
      </c>
      <c r="P28050" s="1">
        <v>40725</v>
      </c>
      <c r="Q28050">
        <v>2011</v>
      </c>
      <c r="R28050" t="s">
        <v>133</v>
      </c>
      <c r="S28050">
        <v>1096</v>
      </c>
      <c r="T28050">
        <v>37</v>
      </c>
      <c r="U28050" t="s">
        <v>40</v>
      </c>
      <c r="V28050" t="s">
        <v>85</v>
      </c>
      <c r="W28050" t="s">
        <v>55</v>
      </c>
      <c r="X28050">
        <v>7.34</v>
      </c>
      <c r="Y28050">
        <v>1340</v>
      </c>
      <c r="Z28050">
        <v>0.1</v>
      </c>
      <c r="AA28050">
        <v>32038.102729999999</v>
      </c>
      <c r="AB28050">
        <v>25000</v>
      </c>
      <c r="AC28050">
        <v>7038.1</v>
      </c>
      <c r="AD28050" s="1">
        <v>41821</v>
      </c>
      <c r="AE28050">
        <v>931.7</v>
      </c>
      <c r="AF28050" s="1">
        <v>41821</v>
      </c>
    </row>
    <row r="28051" spans="1:32" x14ac:dyDescent="0.3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32</v>
      </c>
      <c r="G28051">
        <v>0.1149</v>
      </c>
      <c r="H28051">
        <v>79.14</v>
      </c>
      <c r="I28051" t="s">
        <v>33</v>
      </c>
      <c r="J28051" t="s">
        <v>34</v>
      </c>
      <c r="K28051" t="s">
        <v>20085</v>
      </c>
      <c r="L28051" t="s">
        <v>58</v>
      </c>
      <c r="M28051" t="s">
        <v>37</v>
      </c>
      <c r="N28051">
        <v>60000</v>
      </c>
      <c r="O28051" t="s">
        <v>45</v>
      </c>
      <c r="P28051" s="1">
        <v>40725</v>
      </c>
      <c r="Q28051">
        <v>2011</v>
      </c>
      <c r="R28051" t="s">
        <v>133</v>
      </c>
      <c r="S28051">
        <v>609</v>
      </c>
      <c r="T28051">
        <v>20</v>
      </c>
      <c r="U28051" t="s">
        <v>40</v>
      </c>
      <c r="V28051" t="s">
        <v>41</v>
      </c>
      <c r="W28051" t="s">
        <v>533</v>
      </c>
      <c r="X28051">
        <v>5.74</v>
      </c>
      <c r="Y28051">
        <v>2462</v>
      </c>
      <c r="Z28051">
        <v>0.218</v>
      </c>
      <c r="AA28051">
        <v>2751.789248</v>
      </c>
      <c r="AB28051">
        <v>2400</v>
      </c>
      <c r="AC28051">
        <v>351.79</v>
      </c>
      <c r="AD28051" s="1">
        <v>41334</v>
      </c>
      <c r="AE28051">
        <v>1252.31</v>
      </c>
      <c r="AF28051" s="1">
        <v>42491</v>
      </c>
    </row>
    <row r="28052" spans="1:32" x14ac:dyDescent="0.3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92</v>
      </c>
      <c r="G28052">
        <v>0.12989999999999999</v>
      </c>
      <c r="H28052">
        <v>177.44</v>
      </c>
      <c r="I28052" t="s">
        <v>49</v>
      </c>
      <c r="J28052" t="s">
        <v>107</v>
      </c>
      <c r="K28052" t="s">
        <v>20086</v>
      </c>
      <c r="L28052" t="s">
        <v>36</v>
      </c>
      <c r="M28052" t="s">
        <v>37</v>
      </c>
      <c r="N28052">
        <v>75000</v>
      </c>
      <c r="O28052" t="s">
        <v>45</v>
      </c>
      <c r="P28052" s="1">
        <v>40725</v>
      </c>
      <c r="Q28052">
        <v>2011</v>
      </c>
      <c r="R28052" t="s">
        <v>133</v>
      </c>
      <c r="S28052">
        <v>1035</v>
      </c>
      <c r="T28052">
        <v>34</v>
      </c>
      <c r="U28052" t="s">
        <v>75</v>
      </c>
      <c r="V28052" t="s">
        <v>120</v>
      </c>
      <c r="W28052" t="s">
        <v>144</v>
      </c>
      <c r="X28052">
        <v>11.68</v>
      </c>
      <c r="Y28052">
        <v>4304</v>
      </c>
      <c r="Z28052">
        <v>0.29899999999999999</v>
      </c>
      <c r="AA28052">
        <v>6435.28</v>
      </c>
      <c r="AB28052">
        <v>3639.11</v>
      </c>
      <c r="AC28052">
        <v>2216.41</v>
      </c>
      <c r="AD28052" s="1">
        <v>41760</v>
      </c>
      <c r="AE28052">
        <v>42.18</v>
      </c>
      <c r="AF28052" s="1">
        <v>41883</v>
      </c>
    </row>
    <row r="28053" spans="1:32" x14ac:dyDescent="0.3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92</v>
      </c>
      <c r="G28053">
        <v>0.13489999999999999</v>
      </c>
      <c r="H28053">
        <v>584.32000000000005</v>
      </c>
      <c r="I28053" t="s">
        <v>49</v>
      </c>
      <c r="J28053" t="s">
        <v>107</v>
      </c>
      <c r="K28053" t="s">
        <v>20087</v>
      </c>
      <c r="L28053" t="s">
        <v>36</v>
      </c>
      <c r="M28053" t="s">
        <v>66</v>
      </c>
      <c r="N28053">
        <v>400000</v>
      </c>
      <c r="O28053" t="s">
        <v>1300</v>
      </c>
      <c r="P28053" s="1">
        <v>40817</v>
      </c>
      <c r="Q28053">
        <v>2011</v>
      </c>
      <c r="R28053" t="s">
        <v>100</v>
      </c>
      <c r="S28053">
        <v>397</v>
      </c>
      <c r="T28053">
        <v>13</v>
      </c>
      <c r="U28053" t="s">
        <v>40</v>
      </c>
      <c r="V28053" t="s">
        <v>104</v>
      </c>
      <c r="W28053" t="s">
        <v>60</v>
      </c>
      <c r="X28053">
        <v>3.87</v>
      </c>
      <c r="Y28053">
        <v>66376</v>
      </c>
      <c r="Z28053">
        <v>1.2999999999999999E-2</v>
      </c>
      <c r="AA28053">
        <v>28838.960660000001</v>
      </c>
      <c r="AB28053">
        <v>25400</v>
      </c>
      <c r="AC28053">
        <v>3438.96</v>
      </c>
      <c r="AD28053" s="1">
        <v>41214</v>
      </c>
      <c r="AE28053">
        <v>21841.040000000001</v>
      </c>
      <c r="AF28053" s="1">
        <v>41456</v>
      </c>
    </row>
    <row r="28054" spans="1:32" x14ac:dyDescent="0.3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32</v>
      </c>
      <c r="G28054">
        <v>7.4899999999999994E-2</v>
      </c>
      <c r="H28054">
        <v>223.94</v>
      </c>
      <c r="I28054" t="s">
        <v>68</v>
      </c>
      <c r="J28054" t="s">
        <v>98</v>
      </c>
      <c r="K28054" t="s">
        <v>20088</v>
      </c>
      <c r="L28054" t="s">
        <v>79</v>
      </c>
      <c r="M28054" t="s">
        <v>66</v>
      </c>
      <c r="N28054">
        <v>40000</v>
      </c>
      <c r="O28054" t="s">
        <v>45</v>
      </c>
      <c r="P28054" s="1">
        <v>40725</v>
      </c>
      <c r="Q28054">
        <v>2011</v>
      </c>
      <c r="R28054" t="s">
        <v>133</v>
      </c>
      <c r="S28054">
        <v>609</v>
      </c>
      <c r="T28054">
        <v>20</v>
      </c>
      <c r="U28054" t="s">
        <v>40</v>
      </c>
      <c r="V28054" t="s">
        <v>109</v>
      </c>
      <c r="W28054" t="s">
        <v>55</v>
      </c>
      <c r="X28054">
        <v>1.5</v>
      </c>
      <c r="Y28054">
        <v>607</v>
      </c>
      <c r="Z28054">
        <v>5.8000000000000003E-2</v>
      </c>
      <c r="AA28054">
        <v>7878.9808480000002</v>
      </c>
      <c r="AB28054">
        <v>7200</v>
      </c>
      <c r="AC28054">
        <v>678.98</v>
      </c>
      <c r="AD28054" s="1">
        <v>41334</v>
      </c>
      <c r="AE28054">
        <v>3635.26</v>
      </c>
      <c r="AF28054" s="1">
        <v>42491</v>
      </c>
    </row>
    <row r="28055" spans="1:32" x14ac:dyDescent="0.3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92</v>
      </c>
      <c r="G28055">
        <v>0.12989999999999999</v>
      </c>
      <c r="H28055">
        <v>454.96</v>
      </c>
      <c r="I28055" t="s">
        <v>49</v>
      </c>
      <c r="J28055" t="s">
        <v>107</v>
      </c>
      <c r="K28055" t="s">
        <v>20089</v>
      </c>
      <c r="L28055" t="s">
        <v>74</v>
      </c>
      <c r="M28055" t="s">
        <v>66</v>
      </c>
      <c r="N28055">
        <v>60000</v>
      </c>
      <c r="O28055" t="s">
        <v>38</v>
      </c>
      <c r="P28055" s="1">
        <v>40725</v>
      </c>
      <c r="Q28055">
        <v>2011</v>
      </c>
      <c r="R28055" t="s">
        <v>133</v>
      </c>
      <c r="S28055">
        <v>123</v>
      </c>
      <c r="T28055">
        <v>4</v>
      </c>
      <c r="U28055" t="s">
        <v>40</v>
      </c>
      <c r="V28055" t="s">
        <v>85</v>
      </c>
      <c r="W28055" t="s">
        <v>105</v>
      </c>
      <c r="X28055">
        <v>15.36</v>
      </c>
      <c r="Y28055">
        <v>21162</v>
      </c>
      <c r="Z28055">
        <v>0.41499999999999998</v>
      </c>
      <c r="AA28055">
        <v>20850.410950000001</v>
      </c>
      <c r="AB28055">
        <v>20000</v>
      </c>
      <c r="AC28055">
        <v>850.41</v>
      </c>
      <c r="AD28055" s="1">
        <v>40848</v>
      </c>
      <c r="AE28055">
        <v>19493.37</v>
      </c>
      <c r="AF28055" s="1">
        <v>41548</v>
      </c>
    </row>
    <row r="28056" spans="1:32" x14ac:dyDescent="0.3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32</v>
      </c>
      <c r="G28056">
        <v>5.9900000000000002E-2</v>
      </c>
      <c r="H28056">
        <v>60.84</v>
      </c>
      <c r="I28056" t="s">
        <v>68</v>
      </c>
      <c r="J28056" t="s">
        <v>134</v>
      </c>
      <c r="K28056" t="s">
        <v>20090</v>
      </c>
      <c r="L28056" t="s">
        <v>52</v>
      </c>
      <c r="M28056" t="s">
        <v>66</v>
      </c>
      <c r="N28056">
        <v>50031</v>
      </c>
      <c r="O28056" t="s">
        <v>1300</v>
      </c>
      <c r="P28056" s="1">
        <v>40725</v>
      </c>
      <c r="Q28056">
        <v>2011</v>
      </c>
      <c r="R28056" t="s">
        <v>133</v>
      </c>
      <c r="S28056">
        <v>1096</v>
      </c>
      <c r="T28056">
        <v>37</v>
      </c>
      <c r="U28056" t="s">
        <v>40</v>
      </c>
      <c r="V28056" t="s">
        <v>85</v>
      </c>
      <c r="W28056" t="s">
        <v>42</v>
      </c>
      <c r="X28056">
        <v>16.670000000000002</v>
      </c>
      <c r="Y28056">
        <v>3622</v>
      </c>
      <c r="Z28056">
        <v>0.27600000000000002</v>
      </c>
      <c r="AA28056">
        <v>2190.0360049999999</v>
      </c>
      <c r="AB28056">
        <v>2000</v>
      </c>
      <c r="AC28056">
        <v>190.04</v>
      </c>
      <c r="AD28056" s="1">
        <v>41821</v>
      </c>
      <c r="AE28056">
        <v>61.75</v>
      </c>
      <c r="AF28056" s="1">
        <v>42491</v>
      </c>
    </row>
    <row r="28057" spans="1:32" x14ac:dyDescent="0.3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92</v>
      </c>
      <c r="G28057">
        <v>0.20250000000000001</v>
      </c>
      <c r="H28057">
        <v>292.97000000000003</v>
      </c>
      <c r="I28057" t="s">
        <v>168</v>
      </c>
      <c r="J28057" t="s">
        <v>191</v>
      </c>
      <c r="K28057" t="s">
        <v>35</v>
      </c>
      <c r="L28057" t="s">
        <v>74</v>
      </c>
      <c r="M28057" t="s">
        <v>66</v>
      </c>
      <c r="N28057">
        <v>51600</v>
      </c>
      <c r="O28057" t="s">
        <v>38</v>
      </c>
      <c r="P28057" s="1">
        <v>40725</v>
      </c>
      <c r="Q28057">
        <v>2011</v>
      </c>
      <c r="R28057" t="s">
        <v>133</v>
      </c>
      <c r="S28057">
        <v>184</v>
      </c>
      <c r="T28057">
        <v>6</v>
      </c>
      <c r="U28057" t="s">
        <v>75</v>
      </c>
      <c r="V28057" t="s">
        <v>104</v>
      </c>
      <c r="W28057" t="s">
        <v>55</v>
      </c>
      <c r="X28057">
        <v>14.7</v>
      </c>
      <c r="Y28057">
        <v>6582</v>
      </c>
      <c r="Z28057">
        <v>0.70799999999999996</v>
      </c>
      <c r="AA28057">
        <v>2345.9</v>
      </c>
      <c r="AB28057">
        <v>668.88</v>
      </c>
      <c r="AC28057">
        <v>1081.1400000000001</v>
      </c>
      <c r="AD28057" s="1">
        <v>40909</v>
      </c>
      <c r="AE28057">
        <v>292.97000000000003</v>
      </c>
      <c r="AF28057" s="1">
        <v>41061</v>
      </c>
    </row>
    <row r="28058" spans="1:32" x14ac:dyDescent="0.3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92</v>
      </c>
      <c r="G28058">
        <v>0.1099</v>
      </c>
      <c r="H28058">
        <v>304.33</v>
      </c>
      <c r="I28058" t="s">
        <v>33</v>
      </c>
      <c r="J28058" t="s">
        <v>61</v>
      </c>
      <c r="K28058" t="s">
        <v>20091</v>
      </c>
      <c r="L28058" t="s">
        <v>129</v>
      </c>
      <c r="M28058" t="s">
        <v>37</v>
      </c>
      <c r="N28058">
        <v>27000</v>
      </c>
      <c r="O28058" t="s">
        <v>45</v>
      </c>
      <c r="P28058" s="1">
        <v>40725</v>
      </c>
      <c r="Q28058">
        <v>2011</v>
      </c>
      <c r="R28058" t="s">
        <v>133</v>
      </c>
      <c r="S28058">
        <v>1766</v>
      </c>
      <c r="T28058">
        <v>59</v>
      </c>
      <c r="U28058" t="s">
        <v>15480</v>
      </c>
      <c r="V28058" t="s">
        <v>41</v>
      </c>
      <c r="W28058" t="s">
        <v>150</v>
      </c>
      <c r="X28058">
        <v>12.4</v>
      </c>
      <c r="Y28058">
        <v>11670</v>
      </c>
      <c r="Z28058">
        <v>0.222</v>
      </c>
      <c r="AA28058">
        <v>17636.259999999998</v>
      </c>
      <c r="AB28058">
        <v>13390.15</v>
      </c>
      <c r="AC28058">
        <v>4246.1099999999997</v>
      </c>
      <c r="AD28058" s="1">
        <v>42491</v>
      </c>
      <c r="AE28058">
        <v>304.33</v>
      </c>
      <c r="AF28058" s="1">
        <v>42491</v>
      </c>
    </row>
    <row r="28059" spans="1:32" x14ac:dyDescent="0.3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32</v>
      </c>
      <c r="G28059">
        <v>0.1099</v>
      </c>
      <c r="H28059">
        <v>392.81</v>
      </c>
      <c r="I28059" t="s">
        <v>33</v>
      </c>
      <c r="J28059" t="s">
        <v>61</v>
      </c>
      <c r="K28059" t="s">
        <v>1668</v>
      </c>
      <c r="L28059" t="s">
        <v>147</v>
      </c>
      <c r="M28059" t="s">
        <v>37</v>
      </c>
      <c r="N28059">
        <v>37200</v>
      </c>
      <c r="O28059" t="s">
        <v>45</v>
      </c>
      <c r="P28059" s="1">
        <v>40725</v>
      </c>
      <c r="Q28059">
        <v>2011</v>
      </c>
      <c r="R28059" t="s">
        <v>133</v>
      </c>
      <c r="S28059">
        <v>62</v>
      </c>
      <c r="T28059">
        <v>2</v>
      </c>
      <c r="U28059" t="s">
        <v>75</v>
      </c>
      <c r="V28059" t="s">
        <v>41</v>
      </c>
      <c r="W28059" t="s">
        <v>253</v>
      </c>
      <c r="X28059">
        <v>20.81</v>
      </c>
      <c r="Y28059">
        <v>5070</v>
      </c>
      <c r="Z28059">
        <v>0.38100000000000001</v>
      </c>
      <c r="AA28059">
        <v>1298.6099999999999</v>
      </c>
      <c r="AB28059">
        <v>566.21</v>
      </c>
      <c r="AC28059">
        <v>216.37</v>
      </c>
      <c r="AD28059" s="1">
        <v>40787</v>
      </c>
      <c r="AE28059">
        <v>392.81</v>
      </c>
      <c r="AF28059" s="1">
        <v>40940</v>
      </c>
    </row>
    <row r="28060" spans="1:32" x14ac:dyDescent="0.3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32</v>
      </c>
      <c r="G28060">
        <v>9.9900000000000003E-2</v>
      </c>
      <c r="H28060">
        <v>161.32</v>
      </c>
      <c r="I28060" t="s">
        <v>33</v>
      </c>
      <c r="J28060" t="s">
        <v>77</v>
      </c>
      <c r="K28060" t="s">
        <v>13049</v>
      </c>
      <c r="L28060" t="s">
        <v>63</v>
      </c>
      <c r="M28060" t="s">
        <v>37</v>
      </c>
      <c r="N28060">
        <v>61000</v>
      </c>
      <c r="O28060" t="s">
        <v>45</v>
      </c>
      <c r="P28060" s="1">
        <v>40725</v>
      </c>
      <c r="Q28060">
        <v>2011</v>
      </c>
      <c r="R28060" t="s">
        <v>133</v>
      </c>
      <c r="S28060">
        <v>1096</v>
      </c>
      <c r="T28060">
        <v>37</v>
      </c>
      <c r="U28060" t="s">
        <v>40</v>
      </c>
      <c r="V28060" t="s">
        <v>41</v>
      </c>
      <c r="W28060" t="s">
        <v>80</v>
      </c>
      <c r="X28060">
        <v>24.24</v>
      </c>
      <c r="Y28060">
        <v>3303</v>
      </c>
      <c r="Z28060">
        <v>0.20100000000000001</v>
      </c>
      <c r="AA28060">
        <v>5807.2051080000001</v>
      </c>
      <c r="AB28060">
        <v>5000</v>
      </c>
      <c r="AC28060">
        <v>807.21</v>
      </c>
      <c r="AD28060" s="1">
        <v>41821</v>
      </c>
      <c r="AE28060">
        <v>170.67</v>
      </c>
      <c r="AF28060" s="1">
        <v>42278</v>
      </c>
    </row>
    <row r="28061" spans="1:32" x14ac:dyDescent="0.3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92</v>
      </c>
      <c r="G28061">
        <v>0.1749</v>
      </c>
      <c r="H28061">
        <v>474.08</v>
      </c>
      <c r="I28061" t="s">
        <v>71</v>
      </c>
      <c r="J28061" t="s">
        <v>243</v>
      </c>
      <c r="K28061" t="s">
        <v>20092</v>
      </c>
      <c r="L28061" t="s">
        <v>52</v>
      </c>
      <c r="M28061" t="s">
        <v>66</v>
      </c>
      <c r="N28061">
        <v>127000</v>
      </c>
      <c r="O28061" t="s">
        <v>38</v>
      </c>
      <c r="P28061" s="1">
        <v>40725</v>
      </c>
      <c r="Q28061">
        <v>2011</v>
      </c>
      <c r="R28061" t="s">
        <v>133</v>
      </c>
      <c r="S28061">
        <v>1339</v>
      </c>
      <c r="T28061">
        <v>45</v>
      </c>
      <c r="U28061" t="s">
        <v>75</v>
      </c>
      <c r="V28061" t="s">
        <v>47</v>
      </c>
      <c r="W28061" t="s">
        <v>48</v>
      </c>
      <c r="X28061">
        <v>12.84</v>
      </c>
      <c r="Y28061">
        <v>31137</v>
      </c>
      <c r="Z28061">
        <v>0.84199999999999997</v>
      </c>
      <c r="AA28061">
        <v>20859.52</v>
      </c>
      <c r="AB28061">
        <v>12109.74</v>
      </c>
      <c r="AC28061">
        <v>8664.4</v>
      </c>
      <c r="AD28061" s="1">
        <v>42064</v>
      </c>
      <c r="AE28061">
        <v>474.08</v>
      </c>
      <c r="AF28061" s="1">
        <v>42461</v>
      </c>
    </row>
    <row r="28062" spans="1:32" x14ac:dyDescent="0.3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32</v>
      </c>
      <c r="G28062">
        <v>0.1099</v>
      </c>
      <c r="H28062">
        <v>425.55</v>
      </c>
      <c r="I28062" t="s">
        <v>33</v>
      </c>
      <c r="J28062" t="s">
        <v>61</v>
      </c>
      <c r="K28062" t="s">
        <v>11424</v>
      </c>
      <c r="L28062" t="s">
        <v>52</v>
      </c>
      <c r="M28062" t="s">
        <v>37</v>
      </c>
      <c r="N28062">
        <v>55000</v>
      </c>
      <c r="O28062" t="s">
        <v>45</v>
      </c>
      <c r="P28062" s="1">
        <v>40725</v>
      </c>
      <c r="Q28062">
        <v>2011</v>
      </c>
      <c r="R28062" t="s">
        <v>133</v>
      </c>
      <c r="S28062">
        <v>458</v>
      </c>
      <c r="T28062">
        <v>15</v>
      </c>
      <c r="U28062" t="s">
        <v>40</v>
      </c>
      <c r="V28062" t="s">
        <v>41</v>
      </c>
      <c r="W28062" t="s">
        <v>76</v>
      </c>
      <c r="X28062">
        <v>20.05</v>
      </c>
      <c r="Y28062">
        <v>14734</v>
      </c>
      <c r="Z28062">
        <v>0.503</v>
      </c>
      <c r="AA28062">
        <v>14479.126770000001</v>
      </c>
      <c r="AB28062">
        <v>13000</v>
      </c>
      <c r="AC28062">
        <v>1479.13</v>
      </c>
      <c r="AD28062" s="1">
        <v>41183</v>
      </c>
      <c r="AE28062">
        <v>8542.56</v>
      </c>
      <c r="AF28062" s="1">
        <v>42186</v>
      </c>
    </row>
    <row r="28063" spans="1:32" x14ac:dyDescent="0.3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32</v>
      </c>
      <c r="G28063">
        <v>0.16489999999999999</v>
      </c>
      <c r="H28063">
        <v>123.9</v>
      </c>
      <c r="I28063" t="s">
        <v>71</v>
      </c>
      <c r="J28063" t="s">
        <v>94</v>
      </c>
      <c r="K28063" t="s">
        <v>20093</v>
      </c>
      <c r="L28063" t="s">
        <v>79</v>
      </c>
      <c r="M28063" t="s">
        <v>37</v>
      </c>
      <c r="N28063">
        <v>22292</v>
      </c>
      <c r="O28063" t="s">
        <v>1300</v>
      </c>
      <c r="P28063" s="1">
        <v>40725</v>
      </c>
      <c r="Q28063">
        <v>2011</v>
      </c>
      <c r="R28063" t="s">
        <v>133</v>
      </c>
      <c r="S28063">
        <v>1096</v>
      </c>
      <c r="T28063">
        <v>37</v>
      </c>
      <c r="U28063" t="s">
        <v>40</v>
      </c>
      <c r="V28063" t="s">
        <v>41</v>
      </c>
      <c r="W28063" t="s">
        <v>153</v>
      </c>
      <c r="X28063">
        <v>4.74</v>
      </c>
      <c r="Y28063">
        <v>1619</v>
      </c>
      <c r="Z28063">
        <v>0.73599999999999999</v>
      </c>
      <c r="AA28063">
        <v>4460.3085209999999</v>
      </c>
      <c r="AB28063">
        <v>3500</v>
      </c>
      <c r="AC28063">
        <v>960.31</v>
      </c>
      <c r="AD28063" s="1">
        <v>41821</v>
      </c>
      <c r="AE28063">
        <v>131.31</v>
      </c>
      <c r="AF28063" s="1">
        <v>42491</v>
      </c>
    </row>
    <row r="28064" spans="1:32" x14ac:dyDescent="0.3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32</v>
      </c>
      <c r="G28064">
        <v>7.4899999999999994E-2</v>
      </c>
      <c r="H28064">
        <v>212.27</v>
      </c>
      <c r="I28064" t="s">
        <v>68</v>
      </c>
      <c r="J28064" t="s">
        <v>98</v>
      </c>
      <c r="K28064" t="s">
        <v>20094</v>
      </c>
      <c r="L28064" t="s">
        <v>36</v>
      </c>
      <c r="M28064" t="s">
        <v>37</v>
      </c>
      <c r="N28064">
        <v>37000</v>
      </c>
      <c r="O28064" t="s">
        <v>45</v>
      </c>
      <c r="P28064" s="1">
        <v>40756</v>
      </c>
      <c r="Q28064">
        <v>2011</v>
      </c>
      <c r="R28064" t="s">
        <v>39</v>
      </c>
      <c r="S28064">
        <v>488</v>
      </c>
      <c r="T28064">
        <v>16</v>
      </c>
      <c r="U28064" t="s">
        <v>40</v>
      </c>
      <c r="V28064" t="s">
        <v>41</v>
      </c>
      <c r="W28064" t="s">
        <v>533</v>
      </c>
      <c r="X28064">
        <v>22.15</v>
      </c>
      <c r="Y28064">
        <v>22238</v>
      </c>
      <c r="Z28064">
        <v>0.63900000000000001</v>
      </c>
      <c r="AA28064">
        <v>7375.488582</v>
      </c>
      <c r="AB28064">
        <v>6825</v>
      </c>
      <c r="AC28064">
        <v>550.49</v>
      </c>
      <c r="AD28064" s="1">
        <v>41244</v>
      </c>
      <c r="AE28064">
        <v>4101.2700000000004</v>
      </c>
      <c r="AF28064" s="1">
        <v>41306</v>
      </c>
    </row>
    <row r="28065" spans="1:32" x14ac:dyDescent="0.3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32</v>
      </c>
      <c r="G28065">
        <v>9.9900000000000003E-2</v>
      </c>
      <c r="H28065">
        <v>241.97</v>
      </c>
      <c r="I28065" t="s">
        <v>33</v>
      </c>
      <c r="J28065" t="s">
        <v>77</v>
      </c>
      <c r="K28065" t="s">
        <v>20095</v>
      </c>
      <c r="L28065" t="s">
        <v>52</v>
      </c>
      <c r="M28065" t="s">
        <v>66</v>
      </c>
      <c r="N28065">
        <v>71000</v>
      </c>
      <c r="O28065" t="s">
        <v>45</v>
      </c>
      <c r="P28065" s="1">
        <v>40725</v>
      </c>
      <c r="Q28065">
        <v>2011</v>
      </c>
      <c r="R28065" t="s">
        <v>133</v>
      </c>
      <c r="S28065">
        <v>1096</v>
      </c>
      <c r="T28065">
        <v>37</v>
      </c>
      <c r="U28065" t="s">
        <v>40</v>
      </c>
      <c r="V28065" t="s">
        <v>47</v>
      </c>
      <c r="W28065" t="s">
        <v>262</v>
      </c>
      <c r="X28065">
        <v>11.21</v>
      </c>
      <c r="Y28065">
        <v>9423</v>
      </c>
      <c r="Z28065">
        <v>0.83399999999999996</v>
      </c>
      <c r="AA28065">
        <v>8710.8654139999999</v>
      </c>
      <c r="AB28065">
        <v>7500</v>
      </c>
      <c r="AC28065">
        <v>1210.8699999999999</v>
      </c>
      <c r="AD28065" s="1">
        <v>41821</v>
      </c>
      <c r="AE28065">
        <v>260.2</v>
      </c>
      <c r="AF28065" s="1">
        <v>41821</v>
      </c>
    </row>
    <row r="28066" spans="1:32" x14ac:dyDescent="0.3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32</v>
      </c>
      <c r="G28066">
        <v>0.1149</v>
      </c>
      <c r="H28066">
        <v>59.35</v>
      </c>
      <c r="I28066" t="s">
        <v>33</v>
      </c>
      <c r="J28066" t="s">
        <v>34</v>
      </c>
      <c r="K28066" t="s">
        <v>13039</v>
      </c>
      <c r="L28066" t="s">
        <v>52</v>
      </c>
      <c r="M28066" t="s">
        <v>66</v>
      </c>
      <c r="N28066">
        <v>51000</v>
      </c>
      <c r="O28066" t="s">
        <v>45</v>
      </c>
      <c r="P28066" s="1">
        <v>40725</v>
      </c>
      <c r="Q28066">
        <v>2011</v>
      </c>
      <c r="R28066" t="s">
        <v>133</v>
      </c>
      <c r="S28066">
        <v>1096</v>
      </c>
      <c r="T28066">
        <v>37</v>
      </c>
      <c r="U28066" t="s">
        <v>40</v>
      </c>
      <c r="V28066" t="s">
        <v>41</v>
      </c>
      <c r="W28066" t="s">
        <v>329</v>
      </c>
      <c r="X28066">
        <v>16.64</v>
      </c>
      <c r="Y28066">
        <v>26267</v>
      </c>
      <c r="Z28066">
        <v>0.95899999999999996</v>
      </c>
      <c r="AA28066">
        <v>2136.5252559999999</v>
      </c>
      <c r="AB28066">
        <v>1800</v>
      </c>
      <c r="AC28066">
        <v>336.53</v>
      </c>
      <c r="AD28066" s="1">
        <v>41821</v>
      </c>
      <c r="AE28066">
        <v>64.11</v>
      </c>
      <c r="AF28066" s="1">
        <v>42491</v>
      </c>
    </row>
    <row r="28067" spans="1:32" x14ac:dyDescent="0.3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32</v>
      </c>
      <c r="G28067">
        <v>9.9900000000000003E-2</v>
      </c>
      <c r="H28067">
        <v>161.32</v>
      </c>
      <c r="I28067" t="s">
        <v>33</v>
      </c>
      <c r="J28067" t="s">
        <v>77</v>
      </c>
      <c r="K28067" t="s">
        <v>20096</v>
      </c>
      <c r="L28067" t="s">
        <v>103</v>
      </c>
      <c r="M28067" t="s">
        <v>66</v>
      </c>
      <c r="N28067">
        <v>48000</v>
      </c>
      <c r="O28067" t="s">
        <v>1300</v>
      </c>
      <c r="P28067" s="1">
        <v>40725</v>
      </c>
      <c r="Q28067">
        <v>2011</v>
      </c>
      <c r="R28067" t="s">
        <v>133</v>
      </c>
      <c r="S28067">
        <v>1096</v>
      </c>
      <c r="T28067">
        <v>37</v>
      </c>
      <c r="U28067" t="s">
        <v>40</v>
      </c>
      <c r="V28067" t="s">
        <v>85</v>
      </c>
      <c r="W28067" t="s">
        <v>87</v>
      </c>
      <c r="X28067">
        <v>18.7</v>
      </c>
      <c r="Y28067">
        <v>1366</v>
      </c>
      <c r="Z28067">
        <v>0.16700000000000001</v>
      </c>
      <c r="AA28067">
        <v>5807.2051080000001</v>
      </c>
      <c r="AB28067">
        <v>5000</v>
      </c>
      <c r="AC28067">
        <v>807.21</v>
      </c>
      <c r="AD28067" s="1">
        <v>41821</v>
      </c>
      <c r="AE28067">
        <v>171.71</v>
      </c>
      <c r="AF28067" s="1">
        <v>42491</v>
      </c>
    </row>
    <row r="28068" spans="1:32" x14ac:dyDescent="0.3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32</v>
      </c>
      <c r="G28068">
        <v>0.1399</v>
      </c>
      <c r="H28068">
        <v>54.68</v>
      </c>
      <c r="I28068" t="s">
        <v>49</v>
      </c>
      <c r="J28068" t="s">
        <v>56</v>
      </c>
      <c r="K28068" t="s">
        <v>20097</v>
      </c>
      <c r="L28068" t="s">
        <v>74</v>
      </c>
      <c r="M28068" t="s">
        <v>37</v>
      </c>
      <c r="N28068">
        <v>60000</v>
      </c>
      <c r="O28068" t="s">
        <v>1300</v>
      </c>
      <c r="P28068" s="1">
        <v>40725</v>
      </c>
      <c r="Q28068">
        <v>2011</v>
      </c>
      <c r="R28068" t="s">
        <v>133</v>
      </c>
      <c r="S28068">
        <v>1127</v>
      </c>
      <c r="T28068">
        <v>38</v>
      </c>
      <c r="U28068" t="s">
        <v>40</v>
      </c>
      <c r="V28068" t="s">
        <v>41</v>
      </c>
      <c r="W28068" t="s">
        <v>42</v>
      </c>
      <c r="X28068">
        <v>11.94</v>
      </c>
      <c r="Y28068">
        <v>1159</v>
      </c>
      <c r="Z28068">
        <v>0.96599999999999997</v>
      </c>
      <c r="AA28068">
        <v>1968.321741</v>
      </c>
      <c r="AB28068">
        <v>1600</v>
      </c>
      <c r="AC28068">
        <v>368.32</v>
      </c>
      <c r="AD28068" s="1">
        <v>41852</v>
      </c>
      <c r="AE28068">
        <v>59.16</v>
      </c>
      <c r="AF28068" s="1">
        <v>42491</v>
      </c>
    </row>
    <row r="28069" spans="1:32" x14ac:dyDescent="0.3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92</v>
      </c>
      <c r="G28069">
        <v>0.16489999999999999</v>
      </c>
      <c r="H28069">
        <v>274.68</v>
      </c>
      <c r="I28069" t="s">
        <v>71</v>
      </c>
      <c r="J28069" t="s">
        <v>94</v>
      </c>
      <c r="K28069" t="s">
        <v>13544</v>
      </c>
      <c r="L28069" t="s">
        <v>74</v>
      </c>
      <c r="M28069" t="s">
        <v>37</v>
      </c>
      <c r="N28069">
        <v>55000</v>
      </c>
      <c r="O28069" t="s">
        <v>1300</v>
      </c>
      <c r="P28069" s="1">
        <v>40725</v>
      </c>
      <c r="Q28069">
        <v>2011</v>
      </c>
      <c r="R28069" t="s">
        <v>133</v>
      </c>
      <c r="S28069">
        <v>1766</v>
      </c>
      <c r="T28069">
        <v>59</v>
      </c>
      <c r="U28069" t="s">
        <v>15480</v>
      </c>
      <c r="V28069" t="s">
        <v>104</v>
      </c>
      <c r="W28069" t="s">
        <v>447</v>
      </c>
      <c r="X28069">
        <v>16.91</v>
      </c>
      <c r="Y28069">
        <v>18225</v>
      </c>
      <c r="Z28069">
        <v>0.38400000000000001</v>
      </c>
      <c r="AA28069">
        <v>15901.99</v>
      </c>
      <c r="AB28069">
        <v>10621.4</v>
      </c>
      <c r="AC28069">
        <v>5280.59</v>
      </c>
      <c r="AD28069" s="1">
        <v>42491</v>
      </c>
      <c r="AE28069">
        <v>274.68</v>
      </c>
      <c r="AF28069" s="1">
        <v>42491</v>
      </c>
    </row>
    <row r="28070" spans="1:32" x14ac:dyDescent="0.3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32</v>
      </c>
      <c r="G28070">
        <v>0.16489999999999999</v>
      </c>
      <c r="H28070">
        <v>283.2</v>
      </c>
      <c r="I28070" t="s">
        <v>71</v>
      </c>
      <c r="J28070" t="s">
        <v>94</v>
      </c>
      <c r="K28070" t="s">
        <v>20098</v>
      </c>
      <c r="L28070" t="s">
        <v>63</v>
      </c>
      <c r="M28070" t="s">
        <v>37</v>
      </c>
      <c r="N28070">
        <v>45000</v>
      </c>
      <c r="O28070" t="s">
        <v>45</v>
      </c>
      <c r="P28070" s="1">
        <v>40725</v>
      </c>
      <c r="Q28070">
        <v>2011</v>
      </c>
      <c r="R28070" t="s">
        <v>133</v>
      </c>
      <c r="S28070">
        <v>1096</v>
      </c>
      <c r="T28070">
        <v>37</v>
      </c>
      <c r="U28070" t="s">
        <v>40</v>
      </c>
      <c r="V28070" t="s">
        <v>41</v>
      </c>
      <c r="W28070" t="s">
        <v>42</v>
      </c>
      <c r="X28070">
        <v>13.89</v>
      </c>
      <c r="Y28070">
        <v>6766</v>
      </c>
      <c r="Z28070">
        <v>0.73499999999999999</v>
      </c>
      <c r="AA28070">
        <v>10194.9879</v>
      </c>
      <c r="AB28070">
        <v>8000</v>
      </c>
      <c r="AC28070">
        <v>2194.9899999999998</v>
      </c>
      <c r="AD28070" s="1">
        <v>41821</v>
      </c>
      <c r="AE28070">
        <v>291.43</v>
      </c>
      <c r="AF28070" s="1">
        <v>41821</v>
      </c>
    </row>
    <row r="28071" spans="1:32" x14ac:dyDescent="0.3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32</v>
      </c>
      <c r="G28071">
        <v>5.9900000000000002E-2</v>
      </c>
      <c r="H28071">
        <v>146.01</v>
      </c>
      <c r="I28071" t="s">
        <v>68</v>
      </c>
      <c r="J28071" t="s">
        <v>134</v>
      </c>
      <c r="K28071" t="s">
        <v>20099</v>
      </c>
      <c r="L28071" t="s">
        <v>142</v>
      </c>
      <c r="M28071" t="s">
        <v>66</v>
      </c>
      <c r="N28071">
        <v>110000</v>
      </c>
      <c r="O28071" t="s">
        <v>45</v>
      </c>
      <c r="P28071" s="1">
        <v>40725</v>
      </c>
      <c r="Q28071">
        <v>2011</v>
      </c>
      <c r="R28071" t="s">
        <v>133</v>
      </c>
      <c r="S28071">
        <v>550</v>
      </c>
      <c r="T28071">
        <v>18</v>
      </c>
      <c r="U28071" t="s">
        <v>40</v>
      </c>
      <c r="V28071" t="s">
        <v>120</v>
      </c>
      <c r="W28071" t="s">
        <v>447</v>
      </c>
      <c r="X28071">
        <v>6.24</v>
      </c>
      <c r="Y28071">
        <v>1572</v>
      </c>
      <c r="Z28071">
        <v>3.4000000000000002E-2</v>
      </c>
      <c r="AA28071">
        <v>5135.8350810000002</v>
      </c>
      <c r="AB28071">
        <v>4800</v>
      </c>
      <c r="AC28071">
        <v>335.84</v>
      </c>
      <c r="AD28071" s="1">
        <v>41275</v>
      </c>
      <c r="AE28071">
        <v>2654.66</v>
      </c>
      <c r="AF28071" s="1">
        <v>42461</v>
      </c>
    </row>
    <row r="28072" spans="1:32" x14ac:dyDescent="0.3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t="s">
        <v>92</v>
      </c>
      <c r="G28072">
        <v>0.1099</v>
      </c>
      <c r="H28072">
        <v>326.61</v>
      </c>
      <c r="I28072" t="s">
        <v>33</v>
      </c>
      <c r="J28072" t="s">
        <v>61</v>
      </c>
      <c r="K28072" t="s">
        <v>20100</v>
      </c>
      <c r="L28072" t="s">
        <v>52</v>
      </c>
      <c r="M28072" t="s">
        <v>37</v>
      </c>
      <c r="N28072">
        <v>140000</v>
      </c>
      <c r="O28072" t="s">
        <v>38</v>
      </c>
      <c r="P28072" s="1">
        <v>40725</v>
      </c>
      <c r="Q28072">
        <v>2011</v>
      </c>
      <c r="R28072" t="s">
        <v>133</v>
      </c>
      <c r="S28072">
        <v>1400</v>
      </c>
      <c r="T28072">
        <v>47</v>
      </c>
      <c r="U28072" t="s">
        <v>40</v>
      </c>
      <c r="V28072" t="s">
        <v>47</v>
      </c>
      <c r="W28072" t="s">
        <v>42</v>
      </c>
      <c r="X28072">
        <v>19.75</v>
      </c>
      <c r="Y28072">
        <v>97885</v>
      </c>
      <c r="Z28072">
        <v>0.66600000000000004</v>
      </c>
      <c r="AA28072">
        <v>19326.939989999999</v>
      </c>
      <c r="AB28072">
        <v>15025</v>
      </c>
      <c r="AC28072">
        <v>4301.9399999999996</v>
      </c>
      <c r="AD28072" s="1">
        <v>42125</v>
      </c>
      <c r="AE28072">
        <v>4644.76</v>
      </c>
      <c r="AF28072" s="1">
        <v>42491</v>
      </c>
    </row>
    <row r="28073" spans="1:32" x14ac:dyDescent="0.3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32</v>
      </c>
      <c r="G28073">
        <v>7.4899999999999994E-2</v>
      </c>
      <c r="H28073">
        <v>111.97</v>
      </c>
      <c r="I28073" t="s">
        <v>68</v>
      </c>
      <c r="J28073" t="s">
        <v>98</v>
      </c>
      <c r="K28073" t="s">
        <v>20101</v>
      </c>
      <c r="L28073" t="s">
        <v>74</v>
      </c>
      <c r="M28073" t="s">
        <v>53</v>
      </c>
      <c r="N28073">
        <v>50000</v>
      </c>
      <c r="O28073" t="s">
        <v>45</v>
      </c>
      <c r="P28073" s="1">
        <v>40725</v>
      </c>
      <c r="Q28073">
        <v>2011</v>
      </c>
      <c r="R28073" t="s">
        <v>133</v>
      </c>
      <c r="S28073">
        <v>215</v>
      </c>
      <c r="T28073">
        <v>7</v>
      </c>
      <c r="U28073" t="s">
        <v>40</v>
      </c>
      <c r="V28073" t="s">
        <v>41</v>
      </c>
      <c r="W28073" t="s">
        <v>113</v>
      </c>
      <c r="X28073">
        <v>15.94</v>
      </c>
      <c r="Y28073">
        <v>489</v>
      </c>
      <c r="Z28073">
        <v>2.1000000000000001E-2</v>
      </c>
      <c r="AA28073">
        <v>3733.0344220000002</v>
      </c>
      <c r="AB28073">
        <v>3600</v>
      </c>
      <c r="AC28073">
        <v>133.03</v>
      </c>
      <c r="AD28073" s="1">
        <v>40940</v>
      </c>
      <c r="AE28073">
        <v>2517.14</v>
      </c>
      <c r="AF28073" s="1">
        <v>41883</v>
      </c>
    </row>
    <row r="28074" spans="1:32" x14ac:dyDescent="0.3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32</v>
      </c>
      <c r="G28074">
        <v>6.9900000000000004E-2</v>
      </c>
      <c r="H28074">
        <v>401.35</v>
      </c>
      <c r="I28074" t="s">
        <v>68</v>
      </c>
      <c r="J28074" t="s">
        <v>101</v>
      </c>
      <c r="K28074" t="s">
        <v>20102</v>
      </c>
      <c r="L28074" t="s">
        <v>52</v>
      </c>
      <c r="M28074" t="s">
        <v>66</v>
      </c>
      <c r="N28074">
        <v>83200</v>
      </c>
      <c r="O28074" t="s">
        <v>1300</v>
      </c>
      <c r="P28074" s="1">
        <v>40725</v>
      </c>
      <c r="Q28074">
        <v>2011</v>
      </c>
      <c r="R28074" t="s">
        <v>133</v>
      </c>
      <c r="S28074">
        <v>1096</v>
      </c>
      <c r="T28074">
        <v>37</v>
      </c>
      <c r="U28074" t="s">
        <v>40</v>
      </c>
      <c r="V28074" t="s">
        <v>85</v>
      </c>
      <c r="W28074" t="s">
        <v>110</v>
      </c>
      <c r="X28074">
        <v>10.89</v>
      </c>
      <c r="Y28074">
        <v>10507</v>
      </c>
      <c r="Z28074">
        <v>0.66900000000000004</v>
      </c>
      <c r="AA28074">
        <v>14448.3135</v>
      </c>
      <c r="AB28074">
        <v>13000</v>
      </c>
      <c r="AC28074">
        <v>1448.31</v>
      </c>
      <c r="AD28074" s="1">
        <v>41821</v>
      </c>
      <c r="AE28074">
        <v>407.11</v>
      </c>
      <c r="AF28074" s="1">
        <v>41821</v>
      </c>
    </row>
    <row r="28075" spans="1:32" x14ac:dyDescent="0.3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32</v>
      </c>
      <c r="G28075">
        <v>0.10589999999999999</v>
      </c>
      <c r="H28075">
        <v>32.549999999999997</v>
      </c>
      <c r="I28075" t="s">
        <v>33</v>
      </c>
      <c r="J28075" t="s">
        <v>131</v>
      </c>
      <c r="K28075" t="s">
        <v>20103</v>
      </c>
      <c r="L28075" t="s">
        <v>52</v>
      </c>
      <c r="M28075" t="s">
        <v>66</v>
      </c>
      <c r="N28075">
        <v>55000</v>
      </c>
      <c r="O28075" t="s">
        <v>45</v>
      </c>
      <c r="P28075" s="1">
        <v>40725</v>
      </c>
      <c r="Q28075">
        <v>2011</v>
      </c>
      <c r="R28075" t="s">
        <v>133</v>
      </c>
      <c r="S28075">
        <v>1096</v>
      </c>
      <c r="T28075">
        <v>37</v>
      </c>
      <c r="U28075" t="s">
        <v>40</v>
      </c>
      <c r="V28075" t="s">
        <v>41</v>
      </c>
      <c r="W28075" t="s">
        <v>48</v>
      </c>
      <c r="X28075">
        <v>14.42</v>
      </c>
      <c r="Y28075">
        <v>23983</v>
      </c>
      <c r="Z28075">
        <v>0.96699999999999997</v>
      </c>
      <c r="AA28075">
        <v>1171.584895</v>
      </c>
      <c r="AB28075">
        <v>1000</v>
      </c>
      <c r="AC28075">
        <v>171.58</v>
      </c>
      <c r="AD28075" s="1">
        <v>41821</v>
      </c>
      <c r="AE28075">
        <v>34.659999999999997</v>
      </c>
      <c r="AF28075" s="1">
        <v>42095</v>
      </c>
    </row>
    <row r="28076" spans="1:32" x14ac:dyDescent="0.3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32</v>
      </c>
      <c r="G28076">
        <v>0.1399</v>
      </c>
      <c r="H28076">
        <v>546.77</v>
      </c>
      <c r="I28076" t="s">
        <v>49</v>
      </c>
      <c r="J28076" t="s">
        <v>56</v>
      </c>
      <c r="K28076" t="s">
        <v>20104</v>
      </c>
      <c r="L28076" t="s">
        <v>63</v>
      </c>
      <c r="M28076" t="s">
        <v>37</v>
      </c>
      <c r="N28076">
        <v>50000</v>
      </c>
      <c r="O28076" t="s">
        <v>1300</v>
      </c>
      <c r="P28076" s="1">
        <v>40725</v>
      </c>
      <c r="Q28076">
        <v>2011</v>
      </c>
      <c r="R28076" t="s">
        <v>133</v>
      </c>
      <c r="S28076">
        <v>305</v>
      </c>
      <c r="T28076">
        <v>10</v>
      </c>
      <c r="U28076" t="s">
        <v>75</v>
      </c>
      <c r="V28076" t="s">
        <v>41</v>
      </c>
      <c r="W28076" t="s">
        <v>42</v>
      </c>
      <c r="X28076">
        <v>16.75</v>
      </c>
      <c r="Y28076">
        <v>3020</v>
      </c>
      <c r="Z28076">
        <v>0.40300000000000002</v>
      </c>
      <c r="AA28076">
        <v>5644.31</v>
      </c>
      <c r="AB28076">
        <v>3390.61</v>
      </c>
      <c r="AC28076">
        <v>1520.33</v>
      </c>
      <c r="AD28076" s="1">
        <v>41030</v>
      </c>
      <c r="AE28076">
        <v>546.77</v>
      </c>
      <c r="AF28076" s="1">
        <v>41153</v>
      </c>
    </row>
    <row r="28077" spans="1:32" x14ac:dyDescent="0.3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92</v>
      </c>
      <c r="G28077">
        <v>0.1749</v>
      </c>
      <c r="H28077">
        <v>138.15</v>
      </c>
      <c r="I28077" t="s">
        <v>71</v>
      </c>
      <c r="J28077" t="s">
        <v>243</v>
      </c>
      <c r="K28077" t="s">
        <v>20105</v>
      </c>
      <c r="L28077" t="s">
        <v>74</v>
      </c>
      <c r="M28077" t="s">
        <v>37</v>
      </c>
      <c r="N28077">
        <v>25008</v>
      </c>
      <c r="O28077" t="s">
        <v>45</v>
      </c>
      <c r="P28077" s="1">
        <v>40725</v>
      </c>
      <c r="Q28077">
        <v>2011</v>
      </c>
      <c r="R28077" t="s">
        <v>133</v>
      </c>
      <c r="S28077">
        <v>823</v>
      </c>
      <c r="T28077">
        <v>27</v>
      </c>
      <c r="U28077" t="s">
        <v>40</v>
      </c>
      <c r="V28077" t="s">
        <v>41</v>
      </c>
      <c r="W28077" t="s">
        <v>153</v>
      </c>
      <c r="X28077">
        <v>14.97</v>
      </c>
      <c r="Y28077">
        <v>3698</v>
      </c>
      <c r="Z28077">
        <v>0.32200000000000001</v>
      </c>
      <c r="AA28077">
        <v>7328.5921479999997</v>
      </c>
      <c r="AB28077">
        <v>5500</v>
      </c>
      <c r="AC28077">
        <v>1828.59</v>
      </c>
      <c r="AD28077" s="1">
        <v>41548</v>
      </c>
      <c r="AE28077">
        <v>3744.8</v>
      </c>
      <c r="AF28077" s="1">
        <v>42461</v>
      </c>
    </row>
    <row r="28078" spans="1:32" x14ac:dyDescent="0.3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32</v>
      </c>
      <c r="G28078">
        <v>5.4199999999999998E-2</v>
      </c>
      <c r="H28078">
        <v>144.77000000000001</v>
      </c>
      <c r="I28078" t="s">
        <v>68</v>
      </c>
      <c r="J28078" t="s">
        <v>218</v>
      </c>
      <c r="K28078" t="s">
        <v>20106</v>
      </c>
      <c r="L28078" t="s">
        <v>79</v>
      </c>
      <c r="M28078" t="s">
        <v>66</v>
      </c>
      <c r="N28078">
        <v>35000</v>
      </c>
      <c r="O28078" t="s">
        <v>45</v>
      </c>
      <c r="P28078" s="1">
        <v>40725</v>
      </c>
      <c r="Q28078">
        <v>2011</v>
      </c>
      <c r="R28078" t="s">
        <v>133</v>
      </c>
      <c r="S28078">
        <v>1096</v>
      </c>
      <c r="T28078">
        <v>37</v>
      </c>
      <c r="U28078" t="s">
        <v>40</v>
      </c>
      <c r="V28078" t="s">
        <v>85</v>
      </c>
      <c r="W28078" t="s">
        <v>48</v>
      </c>
      <c r="X28078">
        <v>15.74</v>
      </c>
      <c r="Y28078">
        <v>9764</v>
      </c>
      <c r="Z28078">
        <v>0.20200000000000001</v>
      </c>
      <c r="AA28078">
        <v>5211.6105109999999</v>
      </c>
      <c r="AB28078">
        <v>4800</v>
      </c>
      <c r="AC28078">
        <v>411.61</v>
      </c>
      <c r="AD28078" s="1">
        <v>41821</v>
      </c>
      <c r="AE28078">
        <v>156.51</v>
      </c>
      <c r="AF28078" s="1">
        <v>42036</v>
      </c>
    </row>
    <row r="28079" spans="1:32" x14ac:dyDescent="0.3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t="s">
        <v>92</v>
      </c>
      <c r="G28079">
        <v>0.20250000000000001</v>
      </c>
      <c r="H28079">
        <v>559.29999999999995</v>
      </c>
      <c r="I28079" t="s">
        <v>168</v>
      </c>
      <c r="J28079" t="s">
        <v>191</v>
      </c>
      <c r="K28079" t="s">
        <v>6977</v>
      </c>
      <c r="L28079" t="s">
        <v>52</v>
      </c>
      <c r="M28079" t="s">
        <v>66</v>
      </c>
      <c r="N28079">
        <v>78000</v>
      </c>
      <c r="O28079" t="s">
        <v>38</v>
      </c>
      <c r="P28079" s="1">
        <v>40756</v>
      </c>
      <c r="Q28079">
        <v>2011</v>
      </c>
      <c r="R28079" t="s">
        <v>39</v>
      </c>
      <c r="S28079">
        <v>974</v>
      </c>
      <c r="T28079">
        <v>32</v>
      </c>
      <c r="U28079" t="s">
        <v>40</v>
      </c>
      <c r="V28079" t="s">
        <v>104</v>
      </c>
      <c r="W28079" t="s">
        <v>250</v>
      </c>
      <c r="X28079">
        <v>13.14</v>
      </c>
      <c r="Y28079">
        <v>31032</v>
      </c>
      <c r="Z28079">
        <v>0.73499999999999999</v>
      </c>
      <c r="AA28079">
        <v>30296.305049999999</v>
      </c>
      <c r="AB28079">
        <v>21000</v>
      </c>
      <c r="AC28079">
        <v>9296.31</v>
      </c>
      <c r="AD28079" s="1">
        <v>41730</v>
      </c>
      <c r="AE28079">
        <v>12968.48</v>
      </c>
      <c r="AF28079" s="1">
        <v>41730</v>
      </c>
    </row>
    <row r="28080" spans="1:32" x14ac:dyDescent="0.3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32</v>
      </c>
      <c r="G28080">
        <v>0.11990000000000001</v>
      </c>
      <c r="H28080">
        <v>83.03</v>
      </c>
      <c r="I28080" t="s">
        <v>33</v>
      </c>
      <c r="J28080" t="s">
        <v>43</v>
      </c>
      <c r="K28080" t="s">
        <v>20107</v>
      </c>
      <c r="L28080" t="s">
        <v>63</v>
      </c>
      <c r="M28080" t="s">
        <v>66</v>
      </c>
      <c r="N28080">
        <v>90000</v>
      </c>
      <c r="O28080" t="s">
        <v>1300</v>
      </c>
      <c r="P28080" s="1">
        <v>40725</v>
      </c>
      <c r="Q28080">
        <v>2011</v>
      </c>
      <c r="R28080" t="s">
        <v>133</v>
      </c>
      <c r="S28080">
        <v>1096</v>
      </c>
      <c r="T28080">
        <v>37</v>
      </c>
      <c r="U28080" t="s">
        <v>40</v>
      </c>
      <c r="V28080" t="s">
        <v>85</v>
      </c>
      <c r="W28080" t="s">
        <v>42</v>
      </c>
      <c r="X28080">
        <v>9.61</v>
      </c>
      <c r="Y28080">
        <v>5836</v>
      </c>
      <c r="Z28080">
        <v>0.85799999999999998</v>
      </c>
      <c r="AA28080">
        <v>2988.827573</v>
      </c>
      <c r="AB28080">
        <v>2500.0100000000002</v>
      </c>
      <c r="AC28080">
        <v>488.81</v>
      </c>
      <c r="AD28080" s="1">
        <v>41821</v>
      </c>
      <c r="AE28080">
        <v>83.54</v>
      </c>
      <c r="AF28080" s="1">
        <v>41821</v>
      </c>
    </row>
    <row r="28081" spans="1:32" x14ac:dyDescent="0.3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32</v>
      </c>
      <c r="G28081">
        <v>0.10589999999999999</v>
      </c>
      <c r="H28081">
        <v>234.33</v>
      </c>
      <c r="I28081" t="s">
        <v>33</v>
      </c>
      <c r="J28081" t="s">
        <v>131</v>
      </c>
      <c r="K28081" t="s">
        <v>1515</v>
      </c>
      <c r="L28081" t="s">
        <v>52</v>
      </c>
      <c r="M28081" t="s">
        <v>66</v>
      </c>
      <c r="N28081">
        <v>43000</v>
      </c>
      <c r="O28081" t="s">
        <v>45</v>
      </c>
      <c r="P28081" s="1">
        <v>40725</v>
      </c>
      <c r="Q28081">
        <v>2011</v>
      </c>
      <c r="R28081" t="s">
        <v>133</v>
      </c>
      <c r="S28081">
        <v>974</v>
      </c>
      <c r="T28081">
        <v>32</v>
      </c>
      <c r="U28081" t="s">
        <v>40</v>
      </c>
      <c r="V28081" t="s">
        <v>185</v>
      </c>
      <c r="W28081" t="s">
        <v>55</v>
      </c>
      <c r="X28081">
        <v>14.08</v>
      </c>
      <c r="Y28081">
        <v>4798</v>
      </c>
      <c r="Z28081">
        <v>0.40300000000000002</v>
      </c>
      <c r="AA28081">
        <v>8407.7843720000001</v>
      </c>
      <c r="AB28081">
        <v>7200</v>
      </c>
      <c r="AC28081">
        <v>1207.78</v>
      </c>
      <c r="AD28081" s="1">
        <v>41699</v>
      </c>
      <c r="AE28081">
        <v>307.72000000000003</v>
      </c>
      <c r="AF28081" s="1">
        <v>42036</v>
      </c>
    </row>
    <row r="28082" spans="1:32" x14ac:dyDescent="0.3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32</v>
      </c>
      <c r="G28082">
        <v>0.11990000000000001</v>
      </c>
      <c r="H28082">
        <v>315.5</v>
      </c>
      <c r="I28082" t="s">
        <v>33</v>
      </c>
      <c r="J28082" t="s">
        <v>43</v>
      </c>
      <c r="K28082" t="s">
        <v>19118</v>
      </c>
      <c r="L28082" t="s">
        <v>52</v>
      </c>
      <c r="M28082" t="s">
        <v>66</v>
      </c>
      <c r="N28082">
        <v>153000</v>
      </c>
      <c r="O28082" t="s">
        <v>45</v>
      </c>
      <c r="P28082" s="1">
        <v>40725</v>
      </c>
      <c r="Q28082">
        <v>2011</v>
      </c>
      <c r="R28082" t="s">
        <v>133</v>
      </c>
      <c r="S28082">
        <v>1127</v>
      </c>
      <c r="T28082">
        <v>38</v>
      </c>
      <c r="U28082" t="s">
        <v>40</v>
      </c>
      <c r="V28082" t="s">
        <v>1319</v>
      </c>
      <c r="W28082" t="s">
        <v>110</v>
      </c>
      <c r="X28082">
        <v>11.4</v>
      </c>
      <c r="Y28082">
        <v>28637</v>
      </c>
      <c r="Z28082">
        <v>0.80200000000000005</v>
      </c>
      <c r="AA28082">
        <v>11357.606519999999</v>
      </c>
      <c r="AB28082">
        <v>9500.01</v>
      </c>
      <c r="AC28082">
        <v>1857.59</v>
      </c>
      <c r="AD28082" s="1">
        <v>41852</v>
      </c>
      <c r="AE28082">
        <v>317.05</v>
      </c>
      <c r="AF28082" s="1">
        <v>42461</v>
      </c>
    </row>
    <row r="28083" spans="1:32" x14ac:dyDescent="0.3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32</v>
      </c>
      <c r="G28083">
        <v>0.16889999999999999</v>
      </c>
      <c r="H28083">
        <v>533.98</v>
      </c>
      <c r="I28083" t="s">
        <v>71</v>
      </c>
      <c r="J28083" t="s">
        <v>125</v>
      </c>
      <c r="K28083" t="s">
        <v>20108</v>
      </c>
      <c r="L28083" t="s">
        <v>74</v>
      </c>
      <c r="M28083" t="s">
        <v>53</v>
      </c>
      <c r="N28083">
        <v>60000</v>
      </c>
      <c r="O28083" t="s">
        <v>1300</v>
      </c>
      <c r="P28083" s="1">
        <v>40725</v>
      </c>
      <c r="Q28083">
        <v>2011</v>
      </c>
      <c r="R28083" t="s">
        <v>133</v>
      </c>
      <c r="S28083">
        <v>489</v>
      </c>
      <c r="T28083">
        <v>16</v>
      </c>
      <c r="U28083" t="s">
        <v>40</v>
      </c>
      <c r="V28083" t="s">
        <v>41</v>
      </c>
      <c r="W28083" t="s">
        <v>42</v>
      </c>
      <c r="X28083">
        <v>3.46</v>
      </c>
      <c r="Y28083">
        <v>3590</v>
      </c>
      <c r="Z28083">
        <v>0.374</v>
      </c>
      <c r="AA28083">
        <v>17853.544679999999</v>
      </c>
      <c r="AB28083">
        <v>15000</v>
      </c>
      <c r="AC28083">
        <v>2801.48</v>
      </c>
      <c r="AD28083" s="1">
        <v>41214</v>
      </c>
      <c r="AE28083">
        <v>9811.73</v>
      </c>
      <c r="AF28083" s="1">
        <v>42461</v>
      </c>
    </row>
    <row r="28084" spans="1:32" x14ac:dyDescent="0.3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92</v>
      </c>
      <c r="G28084">
        <v>0.21740000000000001</v>
      </c>
      <c r="H28084">
        <v>445.04</v>
      </c>
      <c r="I28084" t="s">
        <v>168</v>
      </c>
      <c r="J28084" t="s">
        <v>660</v>
      </c>
      <c r="K28084" t="s">
        <v>397</v>
      </c>
      <c r="L28084" t="s">
        <v>52</v>
      </c>
      <c r="M28084" t="s">
        <v>37</v>
      </c>
      <c r="N28084">
        <v>57000</v>
      </c>
      <c r="O28084" t="s">
        <v>38</v>
      </c>
      <c r="P28084" s="1">
        <v>40725</v>
      </c>
      <c r="Q28084">
        <v>2011</v>
      </c>
      <c r="R28084" t="s">
        <v>133</v>
      </c>
      <c r="S28084">
        <v>336</v>
      </c>
      <c r="T28084">
        <v>11</v>
      </c>
      <c r="U28084" t="s">
        <v>75</v>
      </c>
      <c r="V28084" t="s">
        <v>104</v>
      </c>
      <c r="W28084" t="s">
        <v>76</v>
      </c>
      <c r="X28084">
        <v>14.97</v>
      </c>
      <c r="Y28084">
        <v>26095</v>
      </c>
      <c r="Z28084">
        <v>0.92200000000000004</v>
      </c>
      <c r="AA28084">
        <v>4893.66</v>
      </c>
      <c r="AB28084">
        <v>1821.93</v>
      </c>
      <c r="AC28084">
        <v>3061.08</v>
      </c>
      <c r="AD28084" s="1">
        <v>41061</v>
      </c>
      <c r="AE28084">
        <v>445.04</v>
      </c>
      <c r="AF28084" s="1">
        <v>41183</v>
      </c>
    </row>
    <row r="28085" spans="1:32" x14ac:dyDescent="0.3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32</v>
      </c>
      <c r="G28085">
        <v>0.15989999999999999</v>
      </c>
      <c r="H28085">
        <v>175.77</v>
      </c>
      <c r="I28085" t="s">
        <v>71</v>
      </c>
      <c r="J28085" t="s">
        <v>72</v>
      </c>
      <c r="K28085" t="s">
        <v>20109</v>
      </c>
      <c r="L28085" t="s">
        <v>58</v>
      </c>
      <c r="M28085" t="s">
        <v>66</v>
      </c>
      <c r="N28085">
        <v>29000</v>
      </c>
      <c r="O28085" t="s">
        <v>1300</v>
      </c>
      <c r="P28085" s="1">
        <v>40725</v>
      </c>
      <c r="Q28085">
        <v>2011</v>
      </c>
      <c r="R28085" t="s">
        <v>133</v>
      </c>
      <c r="S28085">
        <v>275</v>
      </c>
      <c r="T28085">
        <v>9</v>
      </c>
      <c r="U28085" t="s">
        <v>40</v>
      </c>
      <c r="V28085" t="s">
        <v>41</v>
      </c>
      <c r="W28085" t="s">
        <v>262</v>
      </c>
      <c r="X28085">
        <v>5.26</v>
      </c>
      <c r="Y28085">
        <v>1620</v>
      </c>
      <c r="Z28085">
        <v>0.49099999999999999</v>
      </c>
      <c r="AA28085">
        <v>5545.6110520000002</v>
      </c>
      <c r="AB28085">
        <v>5000</v>
      </c>
      <c r="AC28085">
        <v>545.61</v>
      </c>
      <c r="AD28085" s="1">
        <v>41000</v>
      </c>
      <c r="AE28085">
        <v>4144.72</v>
      </c>
      <c r="AF28085" s="1">
        <v>41030</v>
      </c>
    </row>
    <row r="28086" spans="1:32" x14ac:dyDescent="0.3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32</v>
      </c>
      <c r="G28086">
        <v>5.4199999999999998E-2</v>
      </c>
      <c r="H28086">
        <v>150.80000000000001</v>
      </c>
      <c r="I28086" t="s">
        <v>68</v>
      </c>
      <c r="J28086" t="s">
        <v>218</v>
      </c>
      <c r="K28086" t="s">
        <v>13025</v>
      </c>
      <c r="L28086" t="s">
        <v>63</v>
      </c>
      <c r="M28086" t="s">
        <v>66</v>
      </c>
      <c r="N28086">
        <v>40000</v>
      </c>
      <c r="O28086" t="s">
        <v>1300</v>
      </c>
      <c r="P28086" s="1">
        <v>40725</v>
      </c>
      <c r="Q28086">
        <v>2011</v>
      </c>
      <c r="R28086" t="s">
        <v>133</v>
      </c>
      <c r="S28086">
        <v>1096</v>
      </c>
      <c r="T28086">
        <v>37</v>
      </c>
      <c r="U28086" t="s">
        <v>40</v>
      </c>
      <c r="V28086" t="s">
        <v>120</v>
      </c>
      <c r="W28086" t="s">
        <v>97</v>
      </c>
      <c r="X28086">
        <v>2.13</v>
      </c>
      <c r="Y28086">
        <v>2307</v>
      </c>
      <c r="Z28086">
        <v>8.8999999999999996E-2</v>
      </c>
      <c r="AA28086">
        <v>5428.7671929999997</v>
      </c>
      <c r="AB28086">
        <v>5000</v>
      </c>
      <c r="AC28086">
        <v>428.77</v>
      </c>
      <c r="AD28086" s="1">
        <v>41821</v>
      </c>
      <c r="AE28086">
        <v>159.22999999999999</v>
      </c>
      <c r="AF28086" s="1">
        <v>41821</v>
      </c>
    </row>
    <row r="28087" spans="1:32" x14ac:dyDescent="0.3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32</v>
      </c>
      <c r="G28087">
        <v>0.1099</v>
      </c>
      <c r="H28087">
        <v>354.35</v>
      </c>
      <c r="I28087" t="s">
        <v>33</v>
      </c>
      <c r="J28087" t="s">
        <v>61</v>
      </c>
      <c r="K28087" t="s">
        <v>20110</v>
      </c>
      <c r="L28087" t="s">
        <v>52</v>
      </c>
      <c r="M28087" t="s">
        <v>53</v>
      </c>
      <c r="N28087">
        <v>44630</v>
      </c>
      <c r="O28087" t="s">
        <v>45</v>
      </c>
      <c r="P28087" s="1">
        <v>40725</v>
      </c>
      <c r="Q28087">
        <v>2011</v>
      </c>
      <c r="R28087" t="s">
        <v>133</v>
      </c>
      <c r="S28087">
        <v>1096</v>
      </c>
      <c r="T28087">
        <v>37</v>
      </c>
      <c r="U28087" t="s">
        <v>40</v>
      </c>
      <c r="V28087" t="s">
        <v>47</v>
      </c>
      <c r="W28087" t="s">
        <v>144</v>
      </c>
      <c r="X28087">
        <v>13.79</v>
      </c>
      <c r="Y28087">
        <v>21155</v>
      </c>
      <c r="Z28087">
        <v>0.65700000000000003</v>
      </c>
      <c r="AA28087">
        <v>12756.402830000001</v>
      </c>
      <c r="AB28087">
        <v>10825</v>
      </c>
      <c r="AC28087">
        <v>1931.4</v>
      </c>
      <c r="AD28087" s="1">
        <v>41821</v>
      </c>
      <c r="AE28087">
        <v>377.27</v>
      </c>
      <c r="AF28087" s="1">
        <v>42370</v>
      </c>
    </row>
    <row r="28088" spans="1:32" x14ac:dyDescent="0.3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32</v>
      </c>
      <c r="G28088">
        <v>7.4899999999999994E-2</v>
      </c>
      <c r="H28088">
        <v>54.43</v>
      </c>
      <c r="I28088" t="s">
        <v>68</v>
      </c>
      <c r="J28088" t="s">
        <v>98</v>
      </c>
      <c r="K28088" t="s">
        <v>35</v>
      </c>
      <c r="L28088" t="s">
        <v>52</v>
      </c>
      <c r="M28088" t="s">
        <v>37</v>
      </c>
      <c r="N28088">
        <v>10008</v>
      </c>
      <c r="O28088" t="s">
        <v>45</v>
      </c>
      <c r="P28088" s="1">
        <v>40725</v>
      </c>
      <c r="Q28088">
        <v>2011</v>
      </c>
      <c r="R28088" t="s">
        <v>133</v>
      </c>
      <c r="S28088">
        <v>1127</v>
      </c>
      <c r="T28088">
        <v>38</v>
      </c>
      <c r="U28088" t="s">
        <v>40</v>
      </c>
      <c r="V28088" t="s">
        <v>41</v>
      </c>
      <c r="W28088" t="s">
        <v>410</v>
      </c>
      <c r="X28088">
        <v>19.53</v>
      </c>
      <c r="Y28088">
        <v>1665</v>
      </c>
      <c r="Z28088">
        <v>0.249</v>
      </c>
      <c r="AA28088">
        <v>1959.3933119999999</v>
      </c>
      <c r="AB28088">
        <v>1750</v>
      </c>
      <c r="AC28088">
        <v>209.39</v>
      </c>
      <c r="AD28088" s="1">
        <v>41852</v>
      </c>
      <c r="AE28088">
        <v>62.23</v>
      </c>
      <c r="AF28088" s="1">
        <v>41852</v>
      </c>
    </row>
    <row r="28089" spans="1:32" x14ac:dyDescent="0.3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32</v>
      </c>
      <c r="G28089">
        <v>0.13489999999999999</v>
      </c>
      <c r="H28089">
        <v>305.38</v>
      </c>
      <c r="I28089" t="s">
        <v>49</v>
      </c>
      <c r="J28089" t="s">
        <v>50</v>
      </c>
      <c r="K28089" t="s">
        <v>4425</v>
      </c>
      <c r="L28089" t="s">
        <v>58</v>
      </c>
      <c r="M28089" t="s">
        <v>37</v>
      </c>
      <c r="N28089">
        <v>62532</v>
      </c>
      <c r="O28089" t="s">
        <v>1300</v>
      </c>
      <c r="P28089" s="1">
        <v>40725</v>
      </c>
      <c r="Q28089">
        <v>2011</v>
      </c>
      <c r="R28089" t="s">
        <v>133</v>
      </c>
      <c r="S28089">
        <v>1005</v>
      </c>
      <c r="T28089">
        <v>34</v>
      </c>
      <c r="U28089" t="s">
        <v>40</v>
      </c>
      <c r="V28089" t="s">
        <v>41</v>
      </c>
      <c r="W28089" t="s">
        <v>42</v>
      </c>
      <c r="X28089">
        <v>4.16</v>
      </c>
      <c r="Y28089">
        <v>9095</v>
      </c>
      <c r="Z28089">
        <v>0.47299999999999998</v>
      </c>
      <c r="AA28089">
        <v>10973.208329999999</v>
      </c>
      <c r="AB28089">
        <v>9000</v>
      </c>
      <c r="AC28089">
        <v>1973.21</v>
      </c>
      <c r="AD28089" s="1">
        <v>41730</v>
      </c>
      <c r="AE28089">
        <v>1220.76</v>
      </c>
      <c r="AF28089" s="1">
        <v>41821</v>
      </c>
    </row>
    <row r="28090" spans="1:32" x14ac:dyDescent="0.3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92</v>
      </c>
      <c r="G28090">
        <v>0.13489999999999999</v>
      </c>
      <c r="H28090">
        <v>276.06</v>
      </c>
      <c r="I28090" t="s">
        <v>49</v>
      </c>
      <c r="J28090" t="s">
        <v>50</v>
      </c>
      <c r="K28090" t="s">
        <v>20111</v>
      </c>
      <c r="L28090" t="s">
        <v>142</v>
      </c>
      <c r="M28090" t="s">
        <v>37</v>
      </c>
      <c r="N28090">
        <v>50000</v>
      </c>
      <c r="O28090" t="s">
        <v>45</v>
      </c>
      <c r="P28090" s="1">
        <v>40725</v>
      </c>
      <c r="Q28090">
        <v>2011</v>
      </c>
      <c r="R28090" t="s">
        <v>133</v>
      </c>
      <c r="S28090">
        <v>1219</v>
      </c>
      <c r="T28090">
        <v>41</v>
      </c>
      <c r="U28090" t="s">
        <v>75</v>
      </c>
      <c r="V28090" t="s">
        <v>120</v>
      </c>
      <c r="W28090" t="s">
        <v>97</v>
      </c>
      <c r="X28090">
        <v>12.55</v>
      </c>
      <c r="Y28090">
        <v>5002</v>
      </c>
      <c r="Z28090">
        <v>0.35699999999999998</v>
      </c>
      <c r="AA28090">
        <v>11745.96</v>
      </c>
      <c r="AB28090">
        <v>7069.02</v>
      </c>
      <c r="AC28090">
        <v>3954.78</v>
      </c>
      <c r="AD28090" s="1">
        <v>41944</v>
      </c>
      <c r="AE28090">
        <v>276.06</v>
      </c>
      <c r="AF28090" s="1">
        <v>42095</v>
      </c>
    </row>
    <row r="28091" spans="1:32" x14ac:dyDescent="0.3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92</v>
      </c>
      <c r="G28091">
        <v>0.1749</v>
      </c>
      <c r="H28091">
        <v>301.41000000000003</v>
      </c>
      <c r="I28091" t="s">
        <v>71</v>
      </c>
      <c r="J28091" t="s">
        <v>243</v>
      </c>
      <c r="K28091" t="s">
        <v>20112</v>
      </c>
      <c r="L28091" t="s">
        <v>58</v>
      </c>
      <c r="M28091" t="s">
        <v>37</v>
      </c>
      <c r="N28091">
        <v>30000</v>
      </c>
      <c r="O28091" t="s">
        <v>38</v>
      </c>
      <c r="P28091" s="1">
        <v>40725</v>
      </c>
      <c r="Q28091">
        <v>2011</v>
      </c>
      <c r="R28091" t="s">
        <v>133</v>
      </c>
      <c r="S28091">
        <v>1614</v>
      </c>
      <c r="T28091">
        <v>54</v>
      </c>
      <c r="U28091" t="s">
        <v>75</v>
      </c>
      <c r="V28091" t="s">
        <v>41</v>
      </c>
      <c r="W28091" t="s">
        <v>42</v>
      </c>
      <c r="X28091">
        <v>22.28</v>
      </c>
      <c r="Y28091">
        <v>7939</v>
      </c>
      <c r="Z28091">
        <v>0.378</v>
      </c>
      <c r="AA28091">
        <v>15974.73</v>
      </c>
      <c r="AB28091">
        <v>9980.08</v>
      </c>
      <c r="AC28091">
        <v>5939.22</v>
      </c>
      <c r="AD28091" s="1">
        <v>42339</v>
      </c>
      <c r="AE28091">
        <v>301.41000000000003</v>
      </c>
      <c r="AF28091" s="1">
        <v>42491</v>
      </c>
    </row>
    <row r="28092" spans="1:32" x14ac:dyDescent="0.3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92</v>
      </c>
      <c r="G28092">
        <v>0.1799</v>
      </c>
      <c r="H28092">
        <v>384.63</v>
      </c>
      <c r="I28092" t="s">
        <v>116</v>
      </c>
      <c r="J28092" t="s">
        <v>174</v>
      </c>
      <c r="K28092" t="s">
        <v>248</v>
      </c>
      <c r="L28092" t="s">
        <v>58</v>
      </c>
      <c r="M28092" t="s">
        <v>66</v>
      </c>
      <c r="N28092">
        <v>42000</v>
      </c>
      <c r="O28092" t="s">
        <v>38</v>
      </c>
      <c r="P28092" s="1">
        <v>40725</v>
      </c>
      <c r="Q28092">
        <v>2011</v>
      </c>
      <c r="R28092" t="s">
        <v>133</v>
      </c>
      <c r="S28092">
        <v>640</v>
      </c>
      <c r="T28092">
        <v>21</v>
      </c>
      <c r="U28092" t="s">
        <v>75</v>
      </c>
      <c r="V28092" t="s">
        <v>41</v>
      </c>
      <c r="W28092" t="s">
        <v>42</v>
      </c>
      <c r="X28092">
        <v>19.37</v>
      </c>
      <c r="Y28092">
        <v>15517</v>
      </c>
      <c r="Z28092">
        <v>0.753</v>
      </c>
      <c r="AA28092">
        <v>8350.9</v>
      </c>
      <c r="AB28092">
        <v>3623.81</v>
      </c>
      <c r="AC28092">
        <v>4066.36</v>
      </c>
      <c r="AD28092" s="1">
        <v>41365</v>
      </c>
      <c r="AE28092">
        <v>41.23</v>
      </c>
      <c r="AF28092" s="1">
        <v>41518</v>
      </c>
    </row>
    <row r="28093" spans="1:32" x14ac:dyDescent="0.3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32</v>
      </c>
      <c r="G28093">
        <v>7.4899999999999994E-2</v>
      </c>
      <c r="H28093">
        <v>55.21</v>
      </c>
      <c r="I28093" t="s">
        <v>68</v>
      </c>
      <c r="J28093" t="s">
        <v>98</v>
      </c>
      <c r="K28093" t="s">
        <v>19196</v>
      </c>
      <c r="L28093" t="s">
        <v>63</v>
      </c>
      <c r="M28093" t="s">
        <v>66</v>
      </c>
      <c r="N28093">
        <v>55000</v>
      </c>
      <c r="O28093" t="s">
        <v>45</v>
      </c>
      <c r="P28093" s="1">
        <v>40725</v>
      </c>
      <c r="Q28093">
        <v>2011</v>
      </c>
      <c r="R28093" t="s">
        <v>133</v>
      </c>
      <c r="S28093">
        <v>1096</v>
      </c>
      <c r="T28093">
        <v>37</v>
      </c>
      <c r="U28093" t="s">
        <v>40</v>
      </c>
      <c r="V28093" t="s">
        <v>41</v>
      </c>
      <c r="W28093" t="s">
        <v>546</v>
      </c>
      <c r="X28093">
        <v>21.36</v>
      </c>
      <c r="Y28093">
        <v>3755</v>
      </c>
      <c r="Z28093">
        <v>0.16500000000000001</v>
      </c>
      <c r="AA28093">
        <v>1987.3743830000001</v>
      </c>
      <c r="AB28093">
        <v>1775</v>
      </c>
      <c r="AC28093">
        <v>212.37</v>
      </c>
      <c r="AD28093" s="1">
        <v>41821</v>
      </c>
      <c r="AE28093">
        <v>65.38</v>
      </c>
      <c r="AF28093" s="1">
        <v>42491</v>
      </c>
    </row>
    <row r="28094" spans="1:32" x14ac:dyDescent="0.3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92</v>
      </c>
      <c r="G28094">
        <v>0.19689999999999999</v>
      </c>
      <c r="H28094">
        <v>263.22000000000003</v>
      </c>
      <c r="I28094" t="s">
        <v>116</v>
      </c>
      <c r="J28094" t="s">
        <v>236</v>
      </c>
      <c r="K28094" t="s">
        <v>20113</v>
      </c>
      <c r="L28094" t="s">
        <v>103</v>
      </c>
      <c r="M28094" t="s">
        <v>53</v>
      </c>
      <c r="N28094">
        <v>36000</v>
      </c>
      <c r="O28094" t="s">
        <v>1300</v>
      </c>
      <c r="P28094" s="1">
        <v>40725</v>
      </c>
      <c r="Q28094">
        <v>2011</v>
      </c>
      <c r="R28094" t="s">
        <v>133</v>
      </c>
      <c r="S28094">
        <v>946</v>
      </c>
      <c r="T28094">
        <v>32</v>
      </c>
      <c r="U28094" t="s">
        <v>75</v>
      </c>
      <c r="V28094" t="s">
        <v>41</v>
      </c>
      <c r="W28094" t="s">
        <v>48</v>
      </c>
      <c r="X28094">
        <v>6.5</v>
      </c>
      <c r="Y28094">
        <v>1102</v>
      </c>
      <c r="Z28094">
        <v>0.84799999999999998</v>
      </c>
      <c r="AA28094">
        <v>8187.79</v>
      </c>
      <c r="AB28094">
        <v>3102.2</v>
      </c>
      <c r="AC28094">
        <v>4126.95</v>
      </c>
      <c r="AD28094" s="1">
        <v>41671</v>
      </c>
      <c r="AE28094">
        <v>50.33</v>
      </c>
      <c r="AF28094" s="1">
        <v>41730</v>
      </c>
    </row>
    <row r="28095" spans="1:32" x14ac:dyDescent="0.3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32</v>
      </c>
      <c r="G28095">
        <v>0.1149</v>
      </c>
      <c r="H28095">
        <v>402.25</v>
      </c>
      <c r="I28095" t="s">
        <v>33</v>
      </c>
      <c r="J28095" t="s">
        <v>34</v>
      </c>
      <c r="K28095" t="s">
        <v>5576</v>
      </c>
      <c r="L28095" t="s">
        <v>74</v>
      </c>
      <c r="M28095" t="s">
        <v>37</v>
      </c>
      <c r="N28095">
        <v>42000</v>
      </c>
      <c r="O28095" t="s">
        <v>38</v>
      </c>
      <c r="P28095" s="1">
        <v>40725</v>
      </c>
      <c r="Q28095">
        <v>2011</v>
      </c>
      <c r="R28095" t="s">
        <v>133</v>
      </c>
      <c r="S28095">
        <v>366</v>
      </c>
      <c r="T28095">
        <v>12</v>
      </c>
      <c r="U28095" t="s">
        <v>75</v>
      </c>
      <c r="V28095" t="s">
        <v>109</v>
      </c>
      <c r="W28095" t="s">
        <v>42</v>
      </c>
      <c r="X28095">
        <v>22.66</v>
      </c>
      <c r="Y28095">
        <v>4761</v>
      </c>
      <c r="Z28095">
        <v>0.68</v>
      </c>
      <c r="AA28095">
        <v>7767.07</v>
      </c>
      <c r="AB28095">
        <v>2560.7800000000002</v>
      </c>
      <c r="AC28095">
        <v>1257.96</v>
      </c>
      <c r="AD28095" s="1">
        <v>41091</v>
      </c>
      <c r="AE28095">
        <v>452.98</v>
      </c>
      <c r="AF28095" s="1">
        <v>41214</v>
      </c>
    </row>
    <row r="28096" spans="1:32" x14ac:dyDescent="0.3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32</v>
      </c>
      <c r="G28096">
        <v>0.10589999999999999</v>
      </c>
      <c r="H28096">
        <v>513.4</v>
      </c>
      <c r="I28096" t="s">
        <v>33</v>
      </c>
      <c r="J28096" t="s">
        <v>131</v>
      </c>
      <c r="K28096" t="s">
        <v>20114</v>
      </c>
      <c r="L28096" t="s">
        <v>129</v>
      </c>
      <c r="M28096" t="s">
        <v>37</v>
      </c>
      <c r="N28096">
        <v>56472</v>
      </c>
      <c r="O28096" t="s">
        <v>45</v>
      </c>
      <c r="P28096" s="1">
        <v>40725</v>
      </c>
      <c r="Q28096">
        <v>2011</v>
      </c>
      <c r="R28096" t="s">
        <v>133</v>
      </c>
      <c r="S28096">
        <v>428</v>
      </c>
      <c r="T28096">
        <v>14</v>
      </c>
      <c r="U28096" t="s">
        <v>40</v>
      </c>
      <c r="V28096" t="s">
        <v>41</v>
      </c>
      <c r="W28096" t="s">
        <v>42</v>
      </c>
      <c r="X28096">
        <v>17.28</v>
      </c>
      <c r="Y28096">
        <v>14168</v>
      </c>
      <c r="Z28096">
        <v>0.39</v>
      </c>
      <c r="AA28096">
        <v>17412.70233</v>
      </c>
      <c r="AB28096">
        <v>15775</v>
      </c>
      <c r="AC28096">
        <v>1637.7</v>
      </c>
      <c r="AD28096" s="1">
        <v>41153</v>
      </c>
      <c r="AE28096">
        <v>10752.85</v>
      </c>
      <c r="AF28096" s="1">
        <v>42491</v>
      </c>
    </row>
    <row r="28097" spans="1:32" x14ac:dyDescent="0.3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32</v>
      </c>
      <c r="G28097">
        <v>0.1099</v>
      </c>
      <c r="H28097">
        <v>261.88</v>
      </c>
      <c r="I28097" t="s">
        <v>33</v>
      </c>
      <c r="J28097" t="s">
        <v>61</v>
      </c>
      <c r="K28097" t="s">
        <v>20115</v>
      </c>
      <c r="L28097" t="s">
        <v>52</v>
      </c>
      <c r="M28097" t="s">
        <v>37</v>
      </c>
      <c r="N28097">
        <v>54000</v>
      </c>
      <c r="O28097" t="s">
        <v>45</v>
      </c>
      <c r="P28097" s="1">
        <v>40725</v>
      </c>
      <c r="Q28097">
        <v>2011</v>
      </c>
      <c r="R28097" t="s">
        <v>133</v>
      </c>
      <c r="S28097">
        <v>1096</v>
      </c>
      <c r="T28097">
        <v>37</v>
      </c>
      <c r="U28097" t="s">
        <v>40</v>
      </c>
      <c r="V28097" t="s">
        <v>41</v>
      </c>
      <c r="W28097" t="s">
        <v>42</v>
      </c>
      <c r="X28097">
        <v>11.8</v>
      </c>
      <c r="Y28097">
        <v>10669</v>
      </c>
      <c r="Z28097">
        <v>0.38900000000000001</v>
      </c>
      <c r="AA28097">
        <v>9427.3344519999991</v>
      </c>
      <c r="AB28097">
        <v>8000</v>
      </c>
      <c r="AC28097">
        <v>1427.33</v>
      </c>
      <c r="AD28097" s="1">
        <v>41821</v>
      </c>
      <c r="AE28097">
        <v>284.91000000000003</v>
      </c>
      <c r="AF28097" s="1">
        <v>42491</v>
      </c>
    </row>
    <row r="28098" spans="1:32" x14ac:dyDescent="0.3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32</v>
      </c>
      <c r="G28098">
        <v>8.4900000000000003E-2</v>
      </c>
      <c r="H28098">
        <v>335.36</v>
      </c>
      <c r="I28098" t="s">
        <v>68</v>
      </c>
      <c r="J28098" t="s">
        <v>69</v>
      </c>
      <c r="K28098" t="s">
        <v>1072</v>
      </c>
      <c r="L28098" t="s">
        <v>36</v>
      </c>
      <c r="M28098" t="s">
        <v>37</v>
      </c>
      <c r="N28098">
        <v>62467</v>
      </c>
      <c r="O28098" t="s">
        <v>1300</v>
      </c>
      <c r="P28098" s="1">
        <v>40725</v>
      </c>
      <c r="Q28098">
        <v>2011</v>
      </c>
      <c r="R28098" t="s">
        <v>133</v>
      </c>
      <c r="S28098">
        <v>397</v>
      </c>
      <c r="T28098">
        <v>13</v>
      </c>
      <c r="U28098" t="s">
        <v>40</v>
      </c>
      <c r="V28098" t="s">
        <v>82</v>
      </c>
      <c r="W28098" t="s">
        <v>76</v>
      </c>
      <c r="X28098">
        <v>9.61</v>
      </c>
      <c r="Y28098">
        <v>4703</v>
      </c>
      <c r="Z28098">
        <v>0.94099999999999995</v>
      </c>
      <c r="AA28098">
        <v>11454.865460000001</v>
      </c>
      <c r="AB28098">
        <v>10625</v>
      </c>
      <c r="AC28098">
        <v>829.87</v>
      </c>
      <c r="AD28098" s="1">
        <v>41122</v>
      </c>
      <c r="AE28098">
        <v>7438.71</v>
      </c>
      <c r="AF28098" s="1">
        <v>42064</v>
      </c>
    </row>
    <row r="28099" spans="1:32" x14ac:dyDescent="0.3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32</v>
      </c>
      <c r="G28099">
        <v>0.10589999999999999</v>
      </c>
      <c r="H28099">
        <v>149.71</v>
      </c>
      <c r="I28099" t="s">
        <v>33</v>
      </c>
      <c r="J28099" t="s">
        <v>131</v>
      </c>
      <c r="K28099" t="s">
        <v>20116</v>
      </c>
      <c r="L28099" t="s">
        <v>74</v>
      </c>
      <c r="M28099" t="s">
        <v>37</v>
      </c>
      <c r="N28099">
        <v>40000</v>
      </c>
      <c r="O28099" t="s">
        <v>1300</v>
      </c>
      <c r="P28099" s="1">
        <v>40725</v>
      </c>
      <c r="Q28099">
        <v>2011</v>
      </c>
      <c r="R28099" t="s">
        <v>133</v>
      </c>
      <c r="S28099">
        <v>1096</v>
      </c>
      <c r="T28099">
        <v>37</v>
      </c>
      <c r="U28099" t="s">
        <v>40</v>
      </c>
      <c r="V28099" t="s">
        <v>185</v>
      </c>
      <c r="W28099" t="s">
        <v>130</v>
      </c>
      <c r="X28099">
        <v>15.75</v>
      </c>
      <c r="Y28099">
        <v>1912</v>
      </c>
      <c r="Z28099">
        <v>0.16900000000000001</v>
      </c>
      <c r="AA28099">
        <v>5389.413689</v>
      </c>
      <c r="AB28099">
        <v>4600</v>
      </c>
      <c r="AC28099">
        <v>789.41</v>
      </c>
      <c r="AD28099" s="1">
        <v>41821</v>
      </c>
      <c r="AE28099">
        <v>158.87</v>
      </c>
      <c r="AF28099" s="1">
        <v>41821</v>
      </c>
    </row>
    <row r="28100" spans="1:32" x14ac:dyDescent="0.3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32</v>
      </c>
      <c r="G28100">
        <v>0.15229999999999999</v>
      </c>
      <c r="H28100">
        <v>125.21</v>
      </c>
      <c r="I28100" t="s">
        <v>49</v>
      </c>
      <c r="J28100" t="s">
        <v>65</v>
      </c>
      <c r="K28100" t="s">
        <v>3928</v>
      </c>
      <c r="L28100" t="s">
        <v>142</v>
      </c>
      <c r="M28100" t="s">
        <v>37</v>
      </c>
      <c r="N28100">
        <v>160000</v>
      </c>
      <c r="O28100" t="s">
        <v>45</v>
      </c>
      <c r="P28100" s="1">
        <v>40725</v>
      </c>
      <c r="Q28100">
        <v>2011</v>
      </c>
      <c r="R28100" t="s">
        <v>133</v>
      </c>
      <c r="S28100">
        <v>1096</v>
      </c>
      <c r="T28100">
        <v>37</v>
      </c>
      <c r="U28100" t="s">
        <v>40</v>
      </c>
      <c r="V28100" t="s">
        <v>41</v>
      </c>
      <c r="W28100" t="s">
        <v>461</v>
      </c>
      <c r="X28100">
        <v>20.13</v>
      </c>
      <c r="Y28100">
        <v>24898</v>
      </c>
      <c r="Z28100">
        <v>0.79500000000000004</v>
      </c>
      <c r="AA28100">
        <v>4507.1542749999999</v>
      </c>
      <c r="AB28100">
        <v>3600</v>
      </c>
      <c r="AC28100">
        <v>907.15</v>
      </c>
      <c r="AD28100" s="1">
        <v>41821</v>
      </c>
      <c r="AE28100">
        <v>136.06</v>
      </c>
      <c r="AF28100" s="1">
        <v>42491</v>
      </c>
    </row>
    <row r="28101" spans="1:32" x14ac:dyDescent="0.3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32</v>
      </c>
      <c r="G28101">
        <v>0.11990000000000001</v>
      </c>
      <c r="H28101">
        <v>664.2</v>
      </c>
      <c r="I28101" t="s">
        <v>33</v>
      </c>
      <c r="J28101" t="s">
        <v>43</v>
      </c>
      <c r="K28101" t="s">
        <v>20117</v>
      </c>
      <c r="L28101" t="s">
        <v>119</v>
      </c>
      <c r="M28101" t="s">
        <v>37</v>
      </c>
      <c r="N28101">
        <v>90000</v>
      </c>
      <c r="O28101" t="s">
        <v>45</v>
      </c>
      <c r="P28101" s="1">
        <v>40725</v>
      </c>
      <c r="Q28101">
        <v>2011</v>
      </c>
      <c r="R28101" t="s">
        <v>133</v>
      </c>
      <c r="S28101">
        <v>1035</v>
      </c>
      <c r="T28101">
        <v>34</v>
      </c>
      <c r="U28101" t="s">
        <v>40</v>
      </c>
      <c r="V28101" t="s">
        <v>41</v>
      </c>
      <c r="W28101" t="s">
        <v>113</v>
      </c>
      <c r="X28101">
        <v>20.6</v>
      </c>
      <c r="Y28101">
        <v>13896</v>
      </c>
      <c r="Z28101">
        <v>0.39500000000000002</v>
      </c>
      <c r="AA28101">
        <v>23891.158899999999</v>
      </c>
      <c r="AB28101">
        <v>20000</v>
      </c>
      <c r="AC28101">
        <v>3891.16</v>
      </c>
      <c r="AD28101" s="1">
        <v>41760</v>
      </c>
      <c r="AE28101">
        <v>1974.07</v>
      </c>
      <c r="AF28101" s="1">
        <v>41760</v>
      </c>
    </row>
    <row r="28102" spans="1:32" x14ac:dyDescent="0.3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32</v>
      </c>
      <c r="G28102">
        <v>6.9900000000000004E-2</v>
      </c>
      <c r="H28102">
        <v>463.09</v>
      </c>
      <c r="I28102" t="s">
        <v>68</v>
      </c>
      <c r="J28102" t="s">
        <v>101</v>
      </c>
      <c r="K28102" t="s">
        <v>20118</v>
      </c>
      <c r="L28102" t="s">
        <v>52</v>
      </c>
      <c r="M28102" t="s">
        <v>37</v>
      </c>
      <c r="N28102">
        <v>99000</v>
      </c>
      <c r="O28102" t="s">
        <v>45</v>
      </c>
      <c r="P28102" s="1">
        <v>40725</v>
      </c>
      <c r="Q28102">
        <v>2011</v>
      </c>
      <c r="R28102" t="s">
        <v>133</v>
      </c>
      <c r="S28102">
        <v>701</v>
      </c>
      <c r="T28102">
        <v>23</v>
      </c>
      <c r="U28102" t="s">
        <v>40</v>
      </c>
      <c r="V28102" t="s">
        <v>41</v>
      </c>
      <c r="W28102" t="s">
        <v>153</v>
      </c>
      <c r="X28102">
        <v>5.5</v>
      </c>
      <c r="Y28102">
        <v>7082</v>
      </c>
      <c r="Z28102">
        <v>0.16400000000000001</v>
      </c>
      <c r="AA28102">
        <v>16433.206190000001</v>
      </c>
      <c r="AB28102">
        <v>15000</v>
      </c>
      <c r="AC28102">
        <v>1433.21</v>
      </c>
      <c r="AD28102" s="1">
        <v>41426</v>
      </c>
      <c r="AE28102">
        <v>6249.05</v>
      </c>
      <c r="AF28102" s="1">
        <v>42005</v>
      </c>
    </row>
    <row r="28103" spans="1:32" x14ac:dyDescent="0.3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32</v>
      </c>
      <c r="G28103">
        <v>8.4900000000000003E-2</v>
      </c>
      <c r="H28103">
        <v>214.63</v>
      </c>
      <c r="I28103" t="s">
        <v>68</v>
      </c>
      <c r="J28103" t="s">
        <v>69</v>
      </c>
      <c r="K28103" t="s">
        <v>3439</v>
      </c>
      <c r="L28103" t="s">
        <v>142</v>
      </c>
      <c r="M28103" t="s">
        <v>37</v>
      </c>
      <c r="N28103">
        <v>68004</v>
      </c>
      <c r="O28103" t="s">
        <v>1300</v>
      </c>
      <c r="P28103" s="1">
        <v>40725</v>
      </c>
      <c r="Q28103">
        <v>2011</v>
      </c>
      <c r="R28103" t="s">
        <v>133</v>
      </c>
      <c r="S28103">
        <v>915</v>
      </c>
      <c r="T28103">
        <v>30</v>
      </c>
      <c r="U28103" t="s">
        <v>40</v>
      </c>
      <c r="V28103" t="s">
        <v>109</v>
      </c>
      <c r="W28103" t="s">
        <v>713</v>
      </c>
      <c r="X28103">
        <v>9.7799999999999994</v>
      </c>
      <c r="Y28103">
        <v>2662</v>
      </c>
      <c r="Z28103">
        <v>0.54300000000000004</v>
      </c>
      <c r="AA28103">
        <v>7695.6459530000002</v>
      </c>
      <c r="AB28103">
        <v>6800</v>
      </c>
      <c r="AC28103">
        <v>895.65</v>
      </c>
      <c r="AD28103" s="1">
        <v>41640</v>
      </c>
      <c r="AE28103">
        <v>1486.4</v>
      </c>
      <c r="AF28103" s="1">
        <v>42491</v>
      </c>
    </row>
    <row r="28104" spans="1:32" x14ac:dyDescent="0.3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32</v>
      </c>
      <c r="G28104">
        <v>5.4199999999999998E-2</v>
      </c>
      <c r="H28104">
        <v>361.92</v>
      </c>
      <c r="I28104" t="s">
        <v>68</v>
      </c>
      <c r="J28104" t="s">
        <v>218</v>
      </c>
      <c r="K28104" t="s">
        <v>19914</v>
      </c>
      <c r="L28104" t="s">
        <v>58</v>
      </c>
      <c r="M28104" t="s">
        <v>66</v>
      </c>
      <c r="N28104">
        <v>96000</v>
      </c>
      <c r="O28104" t="s">
        <v>1300</v>
      </c>
      <c r="P28104" s="1">
        <v>40725</v>
      </c>
      <c r="Q28104">
        <v>2011</v>
      </c>
      <c r="R28104" t="s">
        <v>133</v>
      </c>
      <c r="S28104">
        <v>731</v>
      </c>
      <c r="T28104">
        <v>24</v>
      </c>
      <c r="U28104" t="s">
        <v>40</v>
      </c>
      <c r="V28104" t="s">
        <v>104</v>
      </c>
      <c r="W28104" t="s">
        <v>533</v>
      </c>
      <c r="X28104">
        <v>9.8800000000000008</v>
      </c>
      <c r="Y28104">
        <v>25775</v>
      </c>
      <c r="Z28104">
        <v>0.34499999999999997</v>
      </c>
      <c r="AA28104">
        <v>12904.569390000001</v>
      </c>
      <c r="AB28104">
        <v>12000</v>
      </c>
      <c r="AC28104">
        <v>904.57</v>
      </c>
      <c r="AD28104" s="1">
        <v>41456</v>
      </c>
      <c r="AE28104">
        <v>4588.67</v>
      </c>
      <c r="AF28104" s="1">
        <v>42491</v>
      </c>
    </row>
    <row r="28105" spans="1:32" x14ac:dyDescent="0.3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32</v>
      </c>
      <c r="G28105">
        <v>6.9900000000000004E-2</v>
      </c>
      <c r="H28105">
        <v>260.88</v>
      </c>
      <c r="I28105" t="s">
        <v>68</v>
      </c>
      <c r="J28105" t="s">
        <v>101</v>
      </c>
      <c r="K28105" t="s">
        <v>20119</v>
      </c>
      <c r="L28105" t="s">
        <v>129</v>
      </c>
      <c r="M28105" t="s">
        <v>66</v>
      </c>
      <c r="N28105">
        <v>98400</v>
      </c>
      <c r="O28105" t="s">
        <v>45</v>
      </c>
      <c r="P28105" s="1">
        <v>40725</v>
      </c>
      <c r="Q28105">
        <v>2011</v>
      </c>
      <c r="R28105" t="s">
        <v>133</v>
      </c>
      <c r="S28105">
        <v>62</v>
      </c>
      <c r="T28105">
        <v>2</v>
      </c>
      <c r="U28105" t="s">
        <v>75</v>
      </c>
      <c r="V28105" t="s">
        <v>104</v>
      </c>
      <c r="W28105" t="s">
        <v>48</v>
      </c>
      <c r="X28105">
        <v>8.18</v>
      </c>
      <c r="Y28105">
        <v>21738</v>
      </c>
      <c r="Z28105">
        <v>0.57399999999999995</v>
      </c>
      <c r="AA28105">
        <v>8546.69</v>
      </c>
      <c r="AB28105">
        <v>424.32</v>
      </c>
      <c r="AC28105">
        <v>97.16</v>
      </c>
      <c r="AD28105" s="1">
        <v>40787</v>
      </c>
      <c r="AE28105">
        <v>260.88</v>
      </c>
      <c r="AF28105" s="1">
        <v>42491</v>
      </c>
    </row>
    <row r="28106" spans="1:32" x14ac:dyDescent="0.3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32</v>
      </c>
      <c r="G28106">
        <v>0.18390000000000001</v>
      </c>
      <c r="H28106">
        <v>290.79000000000002</v>
      </c>
      <c r="I28106" t="s">
        <v>116</v>
      </c>
      <c r="J28106" t="s">
        <v>136</v>
      </c>
      <c r="K28106" t="s">
        <v>20120</v>
      </c>
      <c r="L28106" t="s">
        <v>129</v>
      </c>
      <c r="M28106" t="s">
        <v>37</v>
      </c>
      <c r="N28106">
        <v>84000</v>
      </c>
      <c r="O28106" t="s">
        <v>38</v>
      </c>
      <c r="P28106" s="1">
        <v>40725</v>
      </c>
      <c r="Q28106">
        <v>2011</v>
      </c>
      <c r="R28106" t="s">
        <v>133</v>
      </c>
      <c r="S28106">
        <v>366</v>
      </c>
      <c r="T28106">
        <v>12</v>
      </c>
      <c r="U28106" t="s">
        <v>75</v>
      </c>
      <c r="V28106" t="s">
        <v>41</v>
      </c>
      <c r="W28106" t="s">
        <v>42</v>
      </c>
      <c r="X28106">
        <v>10.16</v>
      </c>
      <c r="Y28106">
        <v>12971</v>
      </c>
      <c r="Z28106">
        <v>0.82599999999999996</v>
      </c>
      <c r="AA28106">
        <v>3822.6</v>
      </c>
      <c r="AB28106">
        <v>2188.08</v>
      </c>
      <c r="AC28106">
        <v>1291.3800000000001</v>
      </c>
      <c r="AD28106" s="1">
        <v>41091</v>
      </c>
      <c r="AE28106">
        <v>290.79000000000002</v>
      </c>
      <c r="AF28106" s="1">
        <v>41244</v>
      </c>
    </row>
    <row r="28107" spans="1:32" x14ac:dyDescent="0.3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92</v>
      </c>
      <c r="G28107">
        <v>0.13489999999999999</v>
      </c>
      <c r="H28107">
        <v>445.72</v>
      </c>
      <c r="I28107" t="s">
        <v>49</v>
      </c>
      <c r="J28107" t="s">
        <v>50</v>
      </c>
      <c r="K28107" t="s">
        <v>20121</v>
      </c>
      <c r="L28107" t="s">
        <v>52</v>
      </c>
      <c r="M28107" t="s">
        <v>66</v>
      </c>
      <c r="N28107">
        <v>100000</v>
      </c>
      <c r="O28107" t="s">
        <v>38</v>
      </c>
      <c r="P28107" s="1">
        <v>40725</v>
      </c>
      <c r="Q28107">
        <v>2011</v>
      </c>
      <c r="R28107" t="s">
        <v>133</v>
      </c>
      <c r="S28107">
        <v>1005</v>
      </c>
      <c r="T28107">
        <v>34</v>
      </c>
      <c r="U28107" t="s">
        <v>40</v>
      </c>
      <c r="V28107" t="s">
        <v>109</v>
      </c>
      <c r="W28107" t="s">
        <v>55</v>
      </c>
      <c r="X28107">
        <v>5.29</v>
      </c>
      <c r="Y28107">
        <v>3650</v>
      </c>
      <c r="Z28107">
        <v>0.20399999999999999</v>
      </c>
      <c r="AA28107">
        <v>25038.53499</v>
      </c>
      <c r="AB28107">
        <v>19375</v>
      </c>
      <c r="AC28107">
        <v>5663.53</v>
      </c>
      <c r="AD28107" s="1">
        <v>41730</v>
      </c>
      <c r="AE28107">
        <v>10803.59</v>
      </c>
      <c r="AF28107" s="1">
        <v>41730</v>
      </c>
    </row>
    <row r="28108" spans="1:32" x14ac:dyDescent="0.3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32</v>
      </c>
      <c r="G28108">
        <v>5.9900000000000002E-2</v>
      </c>
      <c r="H28108">
        <v>200.76</v>
      </c>
      <c r="I28108" t="s">
        <v>68</v>
      </c>
      <c r="J28108" t="s">
        <v>134</v>
      </c>
      <c r="K28108" t="s">
        <v>1284</v>
      </c>
      <c r="L28108" t="s">
        <v>52</v>
      </c>
      <c r="M28108" t="s">
        <v>53</v>
      </c>
      <c r="N28108">
        <v>26400</v>
      </c>
      <c r="O28108" t="s">
        <v>1300</v>
      </c>
      <c r="P28108" s="1">
        <v>40725</v>
      </c>
      <c r="Q28108">
        <v>2011</v>
      </c>
      <c r="R28108" t="s">
        <v>133</v>
      </c>
      <c r="S28108">
        <v>1127</v>
      </c>
      <c r="T28108">
        <v>38</v>
      </c>
      <c r="U28108" t="s">
        <v>40</v>
      </c>
      <c r="V28108" t="s">
        <v>82</v>
      </c>
      <c r="W28108" t="s">
        <v>83</v>
      </c>
      <c r="X28108">
        <v>13.45</v>
      </c>
      <c r="Y28108">
        <v>6254</v>
      </c>
      <c r="Z28108">
        <v>0.124</v>
      </c>
      <c r="AA28108">
        <v>7227.1587810000001</v>
      </c>
      <c r="AB28108">
        <v>6600</v>
      </c>
      <c r="AC28108">
        <v>627.16</v>
      </c>
      <c r="AD28108" s="1">
        <v>41852</v>
      </c>
      <c r="AE28108">
        <v>201.37</v>
      </c>
      <c r="AF28108" s="1">
        <v>41852</v>
      </c>
    </row>
    <row r="28109" spans="1:32" x14ac:dyDescent="0.3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32</v>
      </c>
      <c r="G28109">
        <v>0.13489999999999999</v>
      </c>
      <c r="H28109">
        <v>712.54</v>
      </c>
      <c r="I28109" t="s">
        <v>49</v>
      </c>
      <c r="J28109" t="s">
        <v>50</v>
      </c>
      <c r="K28109" t="s">
        <v>20122</v>
      </c>
      <c r="L28109" t="s">
        <v>63</v>
      </c>
      <c r="M28109" t="s">
        <v>66</v>
      </c>
      <c r="N28109">
        <v>117516</v>
      </c>
      <c r="O28109" t="s">
        <v>38</v>
      </c>
      <c r="P28109" s="1">
        <v>40725</v>
      </c>
      <c r="Q28109">
        <v>2011</v>
      </c>
      <c r="R28109" t="s">
        <v>133</v>
      </c>
      <c r="S28109">
        <v>1096</v>
      </c>
      <c r="T28109">
        <v>37</v>
      </c>
      <c r="U28109" t="s">
        <v>40</v>
      </c>
      <c r="V28109" t="s">
        <v>41</v>
      </c>
      <c r="W28109" t="s">
        <v>123</v>
      </c>
      <c r="X28109">
        <v>18.48</v>
      </c>
      <c r="Y28109">
        <v>96140</v>
      </c>
      <c r="Z28109">
        <v>0.83099999999999996</v>
      </c>
      <c r="AA28109">
        <v>25651.41647</v>
      </c>
      <c r="AB28109">
        <v>21000</v>
      </c>
      <c r="AC28109">
        <v>4651.42</v>
      </c>
      <c r="AD28109" s="1">
        <v>41821</v>
      </c>
      <c r="AE28109">
        <v>770.03</v>
      </c>
      <c r="AF28109" s="1">
        <v>41821</v>
      </c>
    </row>
    <row r="28110" spans="1:32" x14ac:dyDescent="0.3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92</v>
      </c>
      <c r="G28110">
        <v>0.20619999999999999</v>
      </c>
      <c r="H28110">
        <v>453.6</v>
      </c>
      <c r="I28110" t="s">
        <v>168</v>
      </c>
      <c r="J28110" t="s">
        <v>204</v>
      </c>
      <c r="K28110" t="s">
        <v>20123</v>
      </c>
      <c r="L28110" t="s">
        <v>79</v>
      </c>
      <c r="M28110" t="s">
        <v>66</v>
      </c>
      <c r="N28110">
        <v>58000</v>
      </c>
      <c r="O28110" t="s">
        <v>38</v>
      </c>
      <c r="P28110" s="1">
        <v>40725</v>
      </c>
      <c r="Q28110">
        <v>2011</v>
      </c>
      <c r="R28110" t="s">
        <v>133</v>
      </c>
      <c r="S28110">
        <v>1766</v>
      </c>
      <c r="T28110">
        <v>59</v>
      </c>
      <c r="U28110" t="s">
        <v>15480</v>
      </c>
      <c r="V28110" t="s">
        <v>41</v>
      </c>
      <c r="W28110" t="s">
        <v>83</v>
      </c>
      <c r="X28110">
        <v>21.5</v>
      </c>
      <c r="Y28110">
        <v>2931</v>
      </c>
      <c r="Z28110">
        <v>0.184</v>
      </c>
      <c r="AA28110">
        <v>25975.46</v>
      </c>
      <c r="AB28110">
        <v>15750.78</v>
      </c>
      <c r="AC28110">
        <v>10202</v>
      </c>
      <c r="AD28110" s="1">
        <v>42491</v>
      </c>
      <c r="AE28110">
        <v>453.6</v>
      </c>
      <c r="AF28110" s="1">
        <v>42491</v>
      </c>
    </row>
    <row r="28111" spans="1:32" x14ac:dyDescent="0.3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92</v>
      </c>
      <c r="G28111">
        <v>0.1149</v>
      </c>
      <c r="H28111">
        <v>543.65</v>
      </c>
      <c r="I28111" t="s">
        <v>33</v>
      </c>
      <c r="J28111" t="s">
        <v>34</v>
      </c>
      <c r="K28111" t="s">
        <v>5600</v>
      </c>
      <c r="L28111" t="s">
        <v>52</v>
      </c>
      <c r="M28111" t="s">
        <v>66</v>
      </c>
      <c r="N28111">
        <v>100000</v>
      </c>
      <c r="O28111" t="s">
        <v>38</v>
      </c>
      <c r="P28111" s="1">
        <v>40725</v>
      </c>
      <c r="Q28111">
        <v>2011</v>
      </c>
      <c r="R28111" t="s">
        <v>133</v>
      </c>
      <c r="S28111">
        <v>1766</v>
      </c>
      <c r="T28111">
        <v>59</v>
      </c>
      <c r="U28111" t="s">
        <v>15480</v>
      </c>
      <c r="V28111" t="s">
        <v>41</v>
      </c>
      <c r="W28111" t="s">
        <v>225</v>
      </c>
      <c r="X28111">
        <v>18.36</v>
      </c>
      <c r="Y28111">
        <v>20352</v>
      </c>
      <c r="Z28111">
        <v>0.48499999999999999</v>
      </c>
      <c r="AA28111">
        <v>31433.31</v>
      </c>
      <c r="AB28111">
        <v>23589.89</v>
      </c>
      <c r="AC28111">
        <v>7843.42</v>
      </c>
      <c r="AD28111" s="1">
        <v>42491</v>
      </c>
      <c r="AE28111">
        <v>543.65</v>
      </c>
      <c r="AF28111" s="1">
        <v>42491</v>
      </c>
    </row>
    <row r="28112" spans="1:32" x14ac:dyDescent="0.3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32</v>
      </c>
      <c r="G28112">
        <v>0.12989999999999999</v>
      </c>
      <c r="H28112">
        <v>161.71</v>
      </c>
      <c r="I28112" t="s">
        <v>49</v>
      </c>
      <c r="J28112" t="s">
        <v>107</v>
      </c>
      <c r="K28112" t="s">
        <v>20124</v>
      </c>
      <c r="L28112" t="s">
        <v>74</v>
      </c>
      <c r="M28112" t="s">
        <v>37</v>
      </c>
      <c r="N28112">
        <v>54000</v>
      </c>
      <c r="O28112" t="s">
        <v>45</v>
      </c>
      <c r="P28112" s="1">
        <v>40725</v>
      </c>
      <c r="Q28112">
        <v>2011</v>
      </c>
      <c r="R28112" t="s">
        <v>133</v>
      </c>
      <c r="S28112">
        <v>244</v>
      </c>
      <c r="T28112">
        <v>8</v>
      </c>
      <c r="U28112" t="s">
        <v>40</v>
      </c>
      <c r="V28112" t="s">
        <v>41</v>
      </c>
      <c r="W28112" t="s">
        <v>153</v>
      </c>
      <c r="X28112">
        <v>21.53</v>
      </c>
      <c r="Y28112">
        <v>8293</v>
      </c>
      <c r="Z28112">
        <v>0.53900000000000003</v>
      </c>
      <c r="AA28112">
        <v>5177.8731509999998</v>
      </c>
      <c r="AB28112">
        <v>4800</v>
      </c>
      <c r="AC28112">
        <v>377.87</v>
      </c>
      <c r="AD28112" s="1">
        <v>40969</v>
      </c>
      <c r="AE28112">
        <v>3997.42</v>
      </c>
      <c r="AF28112" s="1">
        <v>42491</v>
      </c>
    </row>
    <row r="28113" spans="1:32" x14ac:dyDescent="0.3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92</v>
      </c>
      <c r="G28113">
        <v>0.1479</v>
      </c>
      <c r="H28113">
        <v>497.28</v>
      </c>
      <c r="I28113" t="s">
        <v>49</v>
      </c>
      <c r="J28113" t="s">
        <v>88</v>
      </c>
      <c r="K28113" t="s">
        <v>35</v>
      </c>
      <c r="L28113" t="s">
        <v>52</v>
      </c>
      <c r="M28113" t="s">
        <v>66</v>
      </c>
      <c r="N28113">
        <v>100000</v>
      </c>
      <c r="O28113" t="s">
        <v>38</v>
      </c>
      <c r="P28113" s="1">
        <v>40756</v>
      </c>
      <c r="Q28113">
        <v>2011</v>
      </c>
      <c r="R28113" t="s">
        <v>39</v>
      </c>
      <c r="S28113">
        <v>213</v>
      </c>
      <c r="T28113">
        <v>7</v>
      </c>
      <c r="U28113" t="s">
        <v>40</v>
      </c>
      <c r="V28113" t="s">
        <v>104</v>
      </c>
      <c r="W28113" t="s">
        <v>130</v>
      </c>
      <c r="X28113">
        <v>14.58</v>
      </c>
      <c r="Y28113">
        <v>17674</v>
      </c>
      <c r="Z28113">
        <v>0.48199999999999998</v>
      </c>
      <c r="AA28113">
        <v>22748.775259999999</v>
      </c>
      <c r="AB28113">
        <v>21000</v>
      </c>
      <c r="AC28113">
        <v>1748.78</v>
      </c>
      <c r="AD28113" s="1">
        <v>40969</v>
      </c>
      <c r="AE28113">
        <v>19769.91</v>
      </c>
      <c r="AF28113" s="1">
        <v>42309</v>
      </c>
    </row>
    <row r="28114" spans="1:32" x14ac:dyDescent="0.3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92</v>
      </c>
      <c r="G28114">
        <v>0.1149</v>
      </c>
      <c r="H28114">
        <v>219.88</v>
      </c>
      <c r="I28114" t="s">
        <v>33</v>
      </c>
      <c r="J28114" t="s">
        <v>34</v>
      </c>
      <c r="K28114" t="s">
        <v>35</v>
      </c>
      <c r="L28114" t="s">
        <v>52</v>
      </c>
      <c r="M28114" t="s">
        <v>37</v>
      </c>
      <c r="N28114">
        <v>45000</v>
      </c>
      <c r="O28114" t="s">
        <v>1300</v>
      </c>
      <c r="P28114" s="1">
        <v>40725</v>
      </c>
      <c r="Q28114">
        <v>2011</v>
      </c>
      <c r="R28114" t="s">
        <v>133</v>
      </c>
      <c r="S28114">
        <v>215</v>
      </c>
      <c r="T28114">
        <v>7</v>
      </c>
      <c r="U28114" t="s">
        <v>40</v>
      </c>
      <c r="V28114" t="s">
        <v>41</v>
      </c>
      <c r="W28114" t="s">
        <v>80</v>
      </c>
      <c r="X28114">
        <v>10.69</v>
      </c>
      <c r="Y28114">
        <v>1321</v>
      </c>
      <c r="Z28114">
        <v>5.3999999999999999E-2</v>
      </c>
      <c r="AA28114">
        <v>10644.88841</v>
      </c>
      <c r="AB28114">
        <v>10000</v>
      </c>
      <c r="AC28114">
        <v>644.89</v>
      </c>
      <c r="AD28114" s="1">
        <v>40940</v>
      </c>
      <c r="AE28114">
        <v>9330.7999999999993</v>
      </c>
      <c r="AF28114" s="1">
        <v>40940</v>
      </c>
    </row>
    <row r="28115" spans="1:32" x14ac:dyDescent="0.3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32</v>
      </c>
      <c r="G28115">
        <v>8.4900000000000003E-2</v>
      </c>
      <c r="H28115">
        <v>189.38</v>
      </c>
      <c r="I28115" t="s">
        <v>68</v>
      </c>
      <c r="J28115" t="s">
        <v>69</v>
      </c>
      <c r="K28115" t="s">
        <v>2278</v>
      </c>
      <c r="L28115" t="s">
        <v>36</v>
      </c>
      <c r="M28115" t="s">
        <v>66</v>
      </c>
      <c r="N28115">
        <v>116700</v>
      </c>
      <c r="O28115" t="s">
        <v>45</v>
      </c>
      <c r="P28115" s="1">
        <v>40725</v>
      </c>
      <c r="Q28115">
        <v>2011</v>
      </c>
      <c r="R28115" t="s">
        <v>133</v>
      </c>
      <c r="S28115">
        <v>793</v>
      </c>
      <c r="T28115">
        <v>26</v>
      </c>
      <c r="U28115" t="s">
        <v>40</v>
      </c>
      <c r="V28115" t="s">
        <v>41</v>
      </c>
      <c r="W28115" t="s">
        <v>153</v>
      </c>
      <c r="X28115">
        <v>14.07</v>
      </c>
      <c r="Y28115">
        <v>33967</v>
      </c>
      <c r="Z28115">
        <v>0.82</v>
      </c>
      <c r="AA28115">
        <v>6746.4293049999997</v>
      </c>
      <c r="AB28115">
        <v>6000</v>
      </c>
      <c r="AC28115">
        <v>746.43</v>
      </c>
      <c r="AD28115" s="1">
        <v>41518</v>
      </c>
      <c r="AE28115">
        <v>2025.56</v>
      </c>
      <c r="AF28115" s="1">
        <v>41548</v>
      </c>
    </row>
    <row r="28116" spans="1:32" x14ac:dyDescent="0.3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92</v>
      </c>
      <c r="G28116">
        <v>0.16889999999999999</v>
      </c>
      <c r="H28116">
        <v>650.83000000000004</v>
      </c>
      <c r="I28116" t="s">
        <v>71</v>
      </c>
      <c r="J28116" t="s">
        <v>125</v>
      </c>
      <c r="K28116" t="s">
        <v>20125</v>
      </c>
      <c r="L28116" t="s">
        <v>79</v>
      </c>
      <c r="M28116" t="s">
        <v>66</v>
      </c>
      <c r="N28116">
        <v>57120</v>
      </c>
      <c r="O28116" t="s">
        <v>38</v>
      </c>
      <c r="P28116" s="1">
        <v>40725</v>
      </c>
      <c r="Q28116">
        <v>2011</v>
      </c>
      <c r="R28116" t="s">
        <v>133</v>
      </c>
      <c r="S28116">
        <v>305</v>
      </c>
      <c r="T28116">
        <v>10</v>
      </c>
      <c r="U28116" t="s">
        <v>75</v>
      </c>
      <c r="V28116" t="s">
        <v>41</v>
      </c>
      <c r="W28116" t="s">
        <v>60</v>
      </c>
      <c r="X28116">
        <v>3.21</v>
      </c>
      <c r="Y28116">
        <v>4302</v>
      </c>
      <c r="Z28116">
        <v>0.623</v>
      </c>
      <c r="AA28116">
        <v>5856.4</v>
      </c>
      <c r="AB28116">
        <v>2664.28</v>
      </c>
      <c r="AC28116">
        <v>3192.12</v>
      </c>
      <c r="AD28116" s="1">
        <v>41030</v>
      </c>
      <c r="AE28116">
        <v>33.479999999999997</v>
      </c>
      <c r="AF28116" s="1">
        <v>42461</v>
      </c>
    </row>
    <row r="28117" spans="1:32" x14ac:dyDescent="0.3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32</v>
      </c>
      <c r="G28117">
        <v>7.4899999999999994E-2</v>
      </c>
      <c r="H28117">
        <v>46.66</v>
      </c>
      <c r="I28117" t="s">
        <v>68</v>
      </c>
      <c r="J28117" t="s">
        <v>98</v>
      </c>
      <c r="K28117" t="s">
        <v>35</v>
      </c>
      <c r="L28117" t="s">
        <v>52</v>
      </c>
      <c r="M28117" t="s">
        <v>37</v>
      </c>
      <c r="N28117">
        <v>63128</v>
      </c>
      <c r="O28117" t="s">
        <v>45</v>
      </c>
      <c r="P28117" s="1">
        <v>40725</v>
      </c>
      <c r="Q28117">
        <v>2011</v>
      </c>
      <c r="R28117" t="s">
        <v>133</v>
      </c>
      <c r="S28117">
        <v>1005</v>
      </c>
      <c r="T28117">
        <v>34</v>
      </c>
      <c r="U28117" t="s">
        <v>40</v>
      </c>
      <c r="V28117" t="s">
        <v>120</v>
      </c>
      <c r="W28117" t="s">
        <v>105</v>
      </c>
      <c r="X28117">
        <v>11.71</v>
      </c>
      <c r="Y28117">
        <v>4257</v>
      </c>
      <c r="Z28117">
        <v>0.50700000000000001</v>
      </c>
      <c r="AA28117">
        <v>1677.7320540000001</v>
      </c>
      <c r="AB28117">
        <v>1500</v>
      </c>
      <c r="AC28117">
        <v>177.73</v>
      </c>
      <c r="AD28117" s="1">
        <v>41730</v>
      </c>
      <c r="AE28117">
        <v>193.33</v>
      </c>
      <c r="AF28117" s="1">
        <v>41760</v>
      </c>
    </row>
    <row r="28118" spans="1:32" x14ac:dyDescent="0.3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32</v>
      </c>
      <c r="G28118">
        <v>0.16489999999999999</v>
      </c>
      <c r="H28118">
        <v>106.2</v>
      </c>
      <c r="I28118" t="s">
        <v>71</v>
      </c>
      <c r="J28118" t="s">
        <v>94</v>
      </c>
      <c r="K28118" t="s">
        <v>16422</v>
      </c>
      <c r="L28118" t="s">
        <v>119</v>
      </c>
      <c r="M28118" t="s">
        <v>37</v>
      </c>
      <c r="N28118">
        <v>55000</v>
      </c>
      <c r="O28118" t="s">
        <v>38</v>
      </c>
      <c r="P28118" s="1">
        <v>40725</v>
      </c>
      <c r="Q28118">
        <v>2011</v>
      </c>
      <c r="R28118" t="s">
        <v>133</v>
      </c>
      <c r="S28118">
        <v>1005</v>
      </c>
      <c r="T28118">
        <v>34</v>
      </c>
      <c r="U28118" t="s">
        <v>40</v>
      </c>
      <c r="V28118" t="s">
        <v>112</v>
      </c>
      <c r="W28118" t="s">
        <v>48</v>
      </c>
      <c r="X28118">
        <v>22.6</v>
      </c>
      <c r="Y28118">
        <v>1170</v>
      </c>
      <c r="Z28118">
        <v>0.9</v>
      </c>
      <c r="AA28118">
        <v>3814.5672760000002</v>
      </c>
      <c r="AB28118">
        <v>3000</v>
      </c>
      <c r="AC28118">
        <v>814.57</v>
      </c>
      <c r="AD28118" s="1">
        <v>41730</v>
      </c>
      <c r="AE28118">
        <v>421.33</v>
      </c>
      <c r="AF28118" s="1">
        <v>41730</v>
      </c>
    </row>
    <row r="28119" spans="1:32" x14ac:dyDescent="0.3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92</v>
      </c>
      <c r="G28119">
        <v>0.12989999999999999</v>
      </c>
      <c r="H28119">
        <v>568.70000000000005</v>
      </c>
      <c r="I28119" t="s">
        <v>49</v>
      </c>
      <c r="J28119" t="s">
        <v>107</v>
      </c>
      <c r="K28119" t="s">
        <v>20126</v>
      </c>
      <c r="L28119" t="s">
        <v>79</v>
      </c>
      <c r="M28119" t="s">
        <v>66</v>
      </c>
      <c r="N28119">
        <v>75600</v>
      </c>
      <c r="O28119" t="s">
        <v>38</v>
      </c>
      <c r="P28119" s="1">
        <v>40725</v>
      </c>
      <c r="Q28119">
        <v>2011</v>
      </c>
      <c r="R28119" t="s">
        <v>133</v>
      </c>
      <c r="S28119">
        <v>1766</v>
      </c>
      <c r="T28119">
        <v>59</v>
      </c>
      <c r="U28119" t="s">
        <v>15480</v>
      </c>
      <c r="V28119" t="s">
        <v>109</v>
      </c>
      <c r="W28119" t="s">
        <v>546</v>
      </c>
      <c r="X28119">
        <v>21.87</v>
      </c>
      <c r="Y28119">
        <v>24763</v>
      </c>
      <c r="Z28119">
        <v>0.38900000000000001</v>
      </c>
      <c r="AA28119">
        <v>32914.379999999997</v>
      </c>
      <c r="AB28119">
        <v>23840.080000000002</v>
      </c>
      <c r="AC28119">
        <v>9074.2999999999993</v>
      </c>
      <c r="AD28119" s="1">
        <v>42491</v>
      </c>
      <c r="AE28119">
        <v>568.70000000000005</v>
      </c>
      <c r="AF28119" s="1">
        <v>42491</v>
      </c>
    </row>
    <row r="28120" spans="1:32" x14ac:dyDescent="0.3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32</v>
      </c>
      <c r="G28120">
        <v>5.9900000000000002E-2</v>
      </c>
      <c r="H28120">
        <v>333.08</v>
      </c>
      <c r="I28120" t="s">
        <v>68</v>
      </c>
      <c r="J28120" t="s">
        <v>134</v>
      </c>
      <c r="K28120" t="s">
        <v>20127</v>
      </c>
      <c r="L28120" t="s">
        <v>63</v>
      </c>
      <c r="M28120" t="s">
        <v>37</v>
      </c>
      <c r="N28120">
        <v>47908</v>
      </c>
      <c r="O28120" t="s">
        <v>1300</v>
      </c>
      <c r="P28120" s="1">
        <v>40725</v>
      </c>
      <c r="Q28120">
        <v>2011</v>
      </c>
      <c r="R28120" t="s">
        <v>133</v>
      </c>
      <c r="S28120">
        <v>1005</v>
      </c>
      <c r="T28120">
        <v>34</v>
      </c>
      <c r="U28120" t="s">
        <v>40</v>
      </c>
      <c r="V28120" t="s">
        <v>85</v>
      </c>
      <c r="W28120" t="s">
        <v>105</v>
      </c>
      <c r="X28120">
        <v>0.7</v>
      </c>
      <c r="Y28120">
        <v>2683</v>
      </c>
      <c r="Z28120">
        <v>6.5000000000000002E-2</v>
      </c>
      <c r="AA28120">
        <v>11900.377710000001</v>
      </c>
      <c r="AB28120">
        <v>10950</v>
      </c>
      <c r="AC28120">
        <v>950.38</v>
      </c>
      <c r="AD28120" s="1">
        <v>41730</v>
      </c>
      <c r="AE28120">
        <v>243.51</v>
      </c>
      <c r="AF28120" s="1">
        <v>41730</v>
      </c>
    </row>
    <row r="28121" spans="1:32" x14ac:dyDescent="0.3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92</v>
      </c>
      <c r="G28121">
        <v>0.19289999999999999</v>
      </c>
      <c r="H28121">
        <v>428.7</v>
      </c>
      <c r="I28121" t="s">
        <v>116</v>
      </c>
      <c r="J28121" t="s">
        <v>117</v>
      </c>
      <c r="K28121" t="s">
        <v>20128</v>
      </c>
      <c r="L28121" t="s">
        <v>36</v>
      </c>
      <c r="M28121" t="s">
        <v>37</v>
      </c>
      <c r="N28121">
        <v>38800</v>
      </c>
      <c r="O28121" t="s">
        <v>38</v>
      </c>
      <c r="P28121" s="1">
        <v>40756</v>
      </c>
      <c r="Q28121">
        <v>2011</v>
      </c>
      <c r="R28121" t="s">
        <v>39</v>
      </c>
      <c r="S28121">
        <v>1249</v>
      </c>
      <c r="T28121">
        <v>42</v>
      </c>
      <c r="U28121" t="s">
        <v>40</v>
      </c>
      <c r="V28121" t="s">
        <v>41</v>
      </c>
      <c r="W28121" t="s">
        <v>55</v>
      </c>
      <c r="X28121">
        <v>24.22</v>
      </c>
      <c r="Y28121">
        <v>19808</v>
      </c>
      <c r="Z28121">
        <v>0.97599999999999998</v>
      </c>
      <c r="AA28121">
        <v>22354.649979999998</v>
      </c>
      <c r="AB28121">
        <v>16425</v>
      </c>
      <c r="AC28121">
        <v>5880.55</v>
      </c>
      <c r="AD28121" s="1">
        <v>42005</v>
      </c>
      <c r="AE28121">
        <v>2428.6</v>
      </c>
      <c r="AF28121" s="1">
        <v>42005</v>
      </c>
    </row>
    <row r="28122" spans="1:32" x14ac:dyDescent="0.3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92</v>
      </c>
      <c r="G28122">
        <v>0.1099</v>
      </c>
      <c r="H28122">
        <v>520.62</v>
      </c>
      <c r="I28122" t="s">
        <v>33</v>
      </c>
      <c r="J28122" t="s">
        <v>61</v>
      </c>
      <c r="K28122" t="s">
        <v>12555</v>
      </c>
      <c r="L28122" t="s">
        <v>52</v>
      </c>
      <c r="M28122" t="s">
        <v>66</v>
      </c>
      <c r="N28122">
        <v>48712</v>
      </c>
      <c r="O28122" t="s">
        <v>38</v>
      </c>
      <c r="P28122" s="1">
        <v>40725</v>
      </c>
      <c r="Q28122">
        <v>2011</v>
      </c>
      <c r="R28122" t="s">
        <v>133</v>
      </c>
      <c r="S28122">
        <v>1188</v>
      </c>
      <c r="T28122">
        <v>40</v>
      </c>
      <c r="U28122" t="s">
        <v>40</v>
      </c>
      <c r="V28122" t="s">
        <v>104</v>
      </c>
      <c r="W28122" t="s">
        <v>42</v>
      </c>
      <c r="X28122">
        <v>6.08</v>
      </c>
      <c r="Y28122">
        <v>55549</v>
      </c>
      <c r="Z28122">
        <v>0.36499999999999999</v>
      </c>
      <c r="AA28122">
        <v>30183.289970000002</v>
      </c>
      <c r="AB28122">
        <v>23950</v>
      </c>
      <c r="AC28122">
        <v>6233.29</v>
      </c>
      <c r="AD28122" s="1">
        <v>41913</v>
      </c>
      <c r="AE28122">
        <v>10935.46</v>
      </c>
      <c r="AF28122" s="1">
        <v>42430</v>
      </c>
    </row>
    <row r="28123" spans="1:32" x14ac:dyDescent="0.3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32</v>
      </c>
      <c r="G28123">
        <v>0.13489999999999999</v>
      </c>
      <c r="H28123">
        <v>407.17</v>
      </c>
      <c r="I28123" t="s">
        <v>49</v>
      </c>
      <c r="J28123" t="s">
        <v>50</v>
      </c>
      <c r="K28123" t="s">
        <v>20129</v>
      </c>
      <c r="L28123" t="s">
        <v>129</v>
      </c>
      <c r="M28123" t="s">
        <v>66</v>
      </c>
      <c r="N28123">
        <v>57000</v>
      </c>
      <c r="O28123" t="s">
        <v>45</v>
      </c>
      <c r="P28123" s="1">
        <v>40725</v>
      </c>
      <c r="Q28123">
        <v>2011</v>
      </c>
      <c r="R28123" t="s">
        <v>133</v>
      </c>
      <c r="S28123">
        <v>1096</v>
      </c>
      <c r="T28123">
        <v>37</v>
      </c>
      <c r="U28123" t="s">
        <v>40</v>
      </c>
      <c r="V28123" t="s">
        <v>47</v>
      </c>
      <c r="W28123" t="s">
        <v>533</v>
      </c>
      <c r="X28123">
        <v>20.440000000000001</v>
      </c>
      <c r="Y28123">
        <v>9888</v>
      </c>
      <c r="Z28123">
        <v>0.52600000000000002</v>
      </c>
      <c r="AA28123">
        <v>14657.917649999999</v>
      </c>
      <c r="AB28123">
        <v>12000</v>
      </c>
      <c r="AC28123">
        <v>2657.92</v>
      </c>
      <c r="AD28123" s="1">
        <v>41821</v>
      </c>
      <c r="AE28123">
        <v>436.72</v>
      </c>
      <c r="AF28123" s="1">
        <v>41821</v>
      </c>
    </row>
    <row r="28124" spans="1:32" x14ac:dyDescent="0.3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32</v>
      </c>
      <c r="G28124">
        <v>6.9900000000000004E-2</v>
      </c>
      <c r="H28124">
        <v>154.37</v>
      </c>
      <c r="I28124" t="s">
        <v>68</v>
      </c>
      <c r="J28124" t="s">
        <v>101</v>
      </c>
      <c r="K28124" t="s">
        <v>3695</v>
      </c>
      <c r="L28124" t="s">
        <v>63</v>
      </c>
      <c r="M28124" t="s">
        <v>37</v>
      </c>
      <c r="N28124">
        <v>21000</v>
      </c>
      <c r="O28124" t="s">
        <v>1300</v>
      </c>
      <c r="P28124" s="1">
        <v>40725</v>
      </c>
      <c r="Q28124">
        <v>2011</v>
      </c>
      <c r="R28124" t="s">
        <v>133</v>
      </c>
      <c r="S28124">
        <v>275</v>
      </c>
      <c r="T28124">
        <v>9</v>
      </c>
      <c r="U28124" t="s">
        <v>40</v>
      </c>
      <c r="V28124" t="s">
        <v>41</v>
      </c>
      <c r="W28124" t="s">
        <v>105</v>
      </c>
      <c r="X28124">
        <v>9.0299999999999994</v>
      </c>
      <c r="Y28124">
        <v>6065</v>
      </c>
      <c r="Z28124">
        <v>0.23</v>
      </c>
      <c r="AA28124">
        <v>5235.653206</v>
      </c>
      <c r="AB28124">
        <v>5000</v>
      </c>
      <c r="AC28124">
        <v>235.65</v>
      </c>
      <c r="AD28124" s="1">
        <v>41000</v>
      </c>
      <c r="AE28124">
        <v>4002.41</v>
      </c>
      <c r="AF28124" s="1">
        <v>41030</v>
      </c>
    </row>
    <row r="28125" spans="1:32" x14ac:dyDescent="0.3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32</v>
      </c>
      <c r="G28125">
        <v>0.1099</v>
      </c>
      <c r="H28125">
        <v>130.94</v>
      </c>
      <c r="I28125" t="s">
        <v>33</v>
      </c>
      <c r="J28125" t="s">
        <v>61</v>
      </c>
      <c r="K28125" t="s">
        <v>20130</v>
      </c>
      <c r="L28125" t="s">
        <v>119</v>
      </c>
      <c r="M28125" t="s">
        <v>66</v>
      </c>
      <c r="N28125">
        <v>98004</v>
      </c>
      <c r="O28125" t="s">
        <v>45</v>
      </c>
      <c r="P28125" s="1">
        <v>40725</v>
      </c>
      <c r="Q28125">
        <v>2011</v>
      </c>
      <c r="R28125" t="s">
        <v>133</v>
      </c>
      <c r="S28125">
        <v>1096</v>
      </c>
      <c r="T28125">
        <v>37</v>
      </c>
      <c r="U28125" t="s">
        <v>40</v>
      </c>
      <c r="V28125" t="s">
        <v>120</v>
      </c>
      <c r="W28125" t="s">
        <v>55</v>
      </c>
      <c r="X28125">
        <v>9.48</v>
      </c>
      <c r="Y28125">
        <v>5673</v>
      </c>
      <c r="Z28125">
        <v>0.55100000000000005</v>
      </c>
      <c r="AA28125">
        <v>4693.5842199999997</v>
      </c>
      <c r="AB28125">
        <v>4000</v>
      </c>
      <c r="AC28125">
        <v>693.58</v>
      </c>
      <c r="AD28125" s="1">
        <v>41821</v>
      </c>
      <c r="AE28125">
        <v>53.89</v>
      </c>
      <c r="AF28125" s="1">
        <v>41821</v>
      </c>
    </row>
    <row r="28126" spans="1:32" x14ac:dyDescent="0.3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32</v>
      </c>
      <c r="G28126">
        <v>0.13489999999999999</v>
      </c>
      <c r="H28126">
        <v>95.01</v>
      </c>
      <c r="I28126" t="s">
        <v>49</v>
      </c>
      <c r="J28126" t="s">
        <v>50</v>
      </c>
      <c r="K28126" t="s">
        <v>35</v>
      </c>
      <c r="L28126" t="s">
        <v>52</v>
      </c>
      <c r="M28126" t="s">
        <v>37</v>
      </c>
      <c r="N28126">
        <v>72000</v>
      </c>
      <c r="O28126" t="s">
        <v>45</v>
      </c>
      <c r="P28126" s="1">
        <v>40725</v>
      </c>
      <c r="Q28126">
        <v>2011</v>
      </c>
      <c r="R28126" t="s">
        <v>133</v>
      </c>
      <c r="S28126">
        <v>1096</v>
      </c>
      <c r="T28126">
        <v>37</v>
      </c>
      <c r="U28126" t="s">
        <v>40</v>
      </c>
      <c r="V28126" t="s">
        <v>41</v>
      </c>
      <c r="W28126" t="s">
        <v>533</v>
      </c>
      <c r="X28126">
        <v>7.17</v>
      </c>
      <c r="Y28126">
        <v>984</v>
      </c>
      <c r="Z28126">
        <v>0.214</v>
      </c>
      <c r="AA28126">
        <v>3420.1511780000001</v>
      </c>
      <c r="AB28126">
        <v>2800</v>
      </c>
      <c r="AC28126">
        <v>620.15</v>
      </c>
      <c r="AD28126" s="1">
        <v>41821</v>
      </c>
      <c r="AE28126">
        <v>102.93</v>
      </c>
      <c r="AF28126" s="1">
        <v>42491</v>
      </c>
    </row>
    <row r="28127" spans="1:32" x14ac:dyDescent="0.3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t="s">
        <v>92</v>
      </c>
      <c r="G28127">
        <v>0.1479</v>
      </c>
      <c r="H28127">
        <v>378.88</v>
      </c>
      <c r="I28127" t="s">
        <v>49</v>
      </c>
      <c r="J28127" t="s">
        <v>88</v>
      </c>
      <c r="K28127" t="s">
        <v>248</v>
      </c>
      <c r="L28127" t="s">
        <v>52</v>
      </c>
      <c r="M28127" t="s">
        <v>53</v>
      </c>
      <c r="N28127">
        <v>79000</v>
      </c>
      <c r="O28127" t="s">
        <v>1300</v>
      </c>
      <c r="P28127" s="1">
        <v>40725</v>
      </c>
      <c r="Q28127">
        <v>2011</v>
      </c>
      <c r="R28127" t="s">
        <v>133</v>
      </c>
      <c r="S28127">
        <v>519</v>
      </c>
      <c r="T28127">
        <v>17</v>
      </c>
      <c r="U28127" t="s">
        <v>75</v>
      </c>
      <c r="V28127" t="s">
        <v>47</v>
      </c>
      <c r="W28127" t="s">
        <v>80</v>
      </c>
      <c r="X28127">
        <v>9.89</v>
      </c>
      <c r="Y28127">
        <v>45767</v>
      </c>
      <c r="Z28127">
        <v>0.78600000000000003</v>
      </c>
      <c r="AA28127">
        <v>7158.94</v>
      </c>
      <c r="AB28127">
        <v>3409.72</v>
      </c>
      <c r="AC28127">
        <v>3025.63</v>
      </c>
      <c r="AD28127" s="1">
        <v>41244</v>
      </c>
      <c r="AE28127">
        <v>378.88</v>
      </c>
      <c r="AF28127" s="1">
        <v>42339</v>
      </c>
    </row>
    <row r="28128" spans="1:32" x14ac:dyDescent="0.3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92</v>
      </c>
      <c r="G28128">
        <v>0.1749</v>
      </c>
      <c r="H28128">
        <v>401.87</v>
      </c>
      <c r="I28128" t="s">
        <v>71</v>
      </c>
      <c r="J28128" t="s">
        <v>243</v>
      </c>
      <c r="K28128" t="s">
        <v>5719</v>
      </c>
      <c r="L28128" t="s">
        <v>79</v>
      </c>
      <c r="M28128" t="s">
        <v>66</v>
      </c>
      <c r="N28128">
        <v>87000</v>
      </c>
      <c r="O28128" t="s">
        <v>38</v>
      </c>
      <c r="P28128" s="1">
        <v>40725</v>
      </c>
      <c r="Q28128">
        <v>2011</v>
      </c>
      <c r="R28128" t="s">
        <v>133</v>
      </c>
      <c r="S28128">
        <v>1461</v>
      </c>
      <c r="T28128">
        <v>49</v>
      </c>
      <c r="U28128" t="s">
        <v>75</v>
      </c>
      <c r="V28128" t="s">
        <v>41</v>
      </c>
      <c r="W28128" t="s">
        <v>230</v>
      </c>
      <c r="X28128">
        <v>23.92</v>
      </c>
      <c r="Y28128">
        <v>73194</v>
      </c>
      <c r="Z28128">
        <v>0.60299999999999998</v>
      </c>
      <c r="AA28128">
        <v>19289.759999999998</v>
      </c>
      <c r="AB28128">
        <v>11564.3</v>
      </c>
      <c r="AC28128">
        <v>7644.81</v>
      </c>
      <c r="AD28128" s="1">
        <v>42186</v>
      </c>
      <c r="AE28128">
        <v>401.87</v>
      </c>
      <c r="AF28128" s="1">
        <v>42491</v>
      </c>
    </row>
    <row r="28129" spans="1:32" x14ac:dyDescent="0.3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32</v>
      </c>
      <c r="G28129">
        <v>0.1099</v>
      </c>
      <c r="H28129">
        <v>294.61</v>
      </c>
      <c r="I28129" t="s">
        <v>33</v>
      </c>
      <c r="J28129" t="s">
        <v>61</v>
      </c>
      <c r="K28129" t="s">
        <v>20131</v>
      </c>
      <c r="L28129" t="s">
        <v>103</v>
      </c>
      <c r="M28129" t="s">
        <v>37</v>
      </c>
      <c r="N28129">
        <v>55000</v>
      </c>
      <c r="O28129" t="s">
        <v>45</v>
      </c>
      <c r="P28129" s="1">
        <v>40725</v>
      </c>
      <c r="Q28129">
        <v>2011</v>
      </c>
      <c r="R28129" t="s">
        <v>133</v>
      </c>
      <c r="S28129">
        <v>823</v>
      </c>
      <c r="T28129">
        <v>27</v>
      </c>
      <c r="U28129" t="s">
        <v>40</v>
      </c>
      <c r="V28129" t="s">
        <v>41</v>
      </c>
      <c r="W28129" t="s">
        <v>42</v>
      </c>
      <c r="X28129">
        <v>21.95</v>
      </c>
      <c r="Y28129">
        <v>2272</v>
      </c>
      <c r="Z28129">
        <v>0.42899999999999999</v>
      </c>
      <c r="AA28129">
        <v>10489.426299999999</v>
      </c>
      <c r="AB28129">
        <v>9000</v>
      </c>
      <c r="AC28129">
        <v>1489.43</v>
      </c>
      <c r="AD28129" s="1">
        <v>41548</v>
      </c>
      <c r="AE28129">
        <v>2855.72</v>
      </c>
      <c r="AF28129" s="1">
        <v>42491</v>
      </c>
    </row>
    <row r="28130" spans="1:32" x14ac:dyDescent="0.3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92</v>
      </c>
      <c r="G28130">
        <v>0.15229999999999999</v>
      </c>
      <c r="H28130">
        <v>286.93</v>
      </c>
      <c r="I28130" t="s">
        <v>49</v>
      </c>
      <c r="J28130" t="s">
        <v>65</v>
      </c>
      <c r="K28130" t="s">
        <v>20132</v>
      </c>
      <c r="L28130" t="s">
        <v>58</v>
      </c>
      <c r="M28130" t="s">
        <v>66</v>
      </c>
      <c r="N28130">
        <v>70000</v>
      </c>
      <c r="O28130" t="s">
        <v>45</v>
      </c>
      <c r="P28130" s="1">
        <v>40725</v>
      </c>
      <c r="Q28130">
        <v>2011</v>
      </c>
      <c r="R28130" t="s">
        <v>133</v>
      </c>
      <c r="S28130">
        <v>640</v>
      </c>
      <c r="T28130">
        <v>21</v>
      </c>
      <c r="U28130" t="s">
        <v>75</v>
      </c>
      <c r="V28130" t="s">
        <v>41</v>
      </c>
      <c r="W28130" t="s">
        <v>533</v>
      </c>
      <c r="X28130">
        <v>20.57</v>
      </c>
      <c r="Y28130">
        <v>16512</v>
      </c>
      <c r="Z28130">
        <v>0.48</v>
      </c>
      <c r="AA28130">
        <v>6541.25</v>
      </c>
      <c r="AB28130">
        <v>3362.15</v>
      </c>
      <c r="AC28130">
        <v>2653.57</v>
      </c>
      <c r="AD28130" s="1">
        <v>41365</v>
      </c>
      <c r="AE28130">
        <v>308.07</v>
      </c>
      <c r="AF28130" s="1">
        <v>41487</v>
      </c>
    </row>
    <row r="28131" spans="1:32" x14ac:dyDescent="0.3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32</v>
      </c>
      <c r="G28131">
        <v>0.1479</v>
      </c>
      <c r="H28131">
        <v>82.96</v>
      </c>
      <c r="I28131" t="s">
        <v>49</v>
      </c>
      <c r="J28131" t="s">
        <v>88</v>
      </c>
      <c r="K28131" t="s">
        <v>20133</v>
      </c>
      <c r="L28131" t="s">
        <v>129</v>
      </c>
      <c r="M28131" t="s">
        <v>37</v>
      </c>
      <c r="N28131">
        <v>18000</v>
      </c>
      <c r="O28131" t="s">
        <v>1300</v>
      </c>
      <c r="P28131" s="1">
        <v>40725</v>
      </c>
      <c r="Q28131">
        <v>2011</v>
      </c>
      <c r="R28131" t="s">
        <v>133</v>
      </c>
      <c r="S28131">
        <v>581</v>
      </c>
      <c r="T28131">
        <v>19</v>
      </c>
      <c r="U28131" t="s">
        <v>40</v>
      </c>
      <c r="V28131" t="s">
        <v>41</v>
      </c>
      <c r="W28131" t="s">
        <v>80</v>
      </c>
      <c r="X28131">
        <v>3</v>
      </c>
      <c r="Y28131">
        <v>288</v>
      </c>
      <c r="Z28131">
        <v>0.57599999999999996</v>
      </c>
      <c r="AA28131">
        <v>2841.500164</v>
      </c>
      <c r="AB28131">
        <v>2400</v>
      </c>
      <c r="AC28131">
        <v>441.5</v>
      </c>
      <c r="AD28131" s="1">
        <v>41306</v>
      </c>
      <c r="AE28131">
        <v>1351.54</v>
      </c>
      <c r="AF28131" s="1">
        <v>41852</v>
      </c>
    </row>
    <row r="28132" spans="1:32" x14ac:dyDescent="0.3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92</v>
      </c>
      <c r="G28132">
        <v>0.20250000000000001</v>
      </c>
      <c r="H28132">
        <v>319.60000000000002</v>
      </c>
      <c r="I28132" t="s">
        <v>168</v>
      </c>
      <c r="J28132" t="s">
        <v>191</v>
      </c>
      <c r="K28132" t="s">
        <v>20134</v>
      </c>
      <c r="L28132" t="s">
        <v>119</v>
      </c>
      <c r="M28132" t="s">
        <v>37</v>
      </c>
      <c r="N28132">
        <v>76000</v>
      </c>
      <c r="O28132" t="s">
        <v>38</v>
      </c>
      <c r="P28132" s="1">
        <v>40725</v>
      </c>
      <c r="Q28132">
        <v>2011</v>
      </c>
      <c r="R28132" t="s">
        <v>133</v>
      </c>
      <c r="S28132">
        <v>1280</v>
      </c>
      <c r="T28132">
        <v>43</v>
      </c>
      <c r="U28132" t="s">
        <v>40</v>
      </c>
      <c r="V28132" t="s">
        <v>104</v>
      </c>
      <c r="W28132" t="s">
        <v>80</v>
      </c>
      <c r="X28132">
        <v>1.66</v>
      </c>
      <c r="Y28132">
        <v>5216</v>
      </c>
      <c r="Z28132">
        <v>0.68600000000000005</v>
      </c>
      <c r="AA28132">
        <v>17376.739969999999</v>
      </c>
      <c r="AB28132">
        <v>12000</v>
      </c>
      <c r="AC28132">
        <v>5376.74</v>
      </c>
      <c r="AD28132" s="1">
        <v>42005</v>
      </c>
      <c r="AE28132">
        <v>296.07</v>
      </c>
      <c r="AF28132" s="1">
        <v>42430</v>
      </c>
    </row>
    <row r="28133" spans="1:32" x14ac:dyDescent="0.3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92</v>
      </c>
      <c r="G28133">
        <v>0.12989999999999999</v>
      </c>
      <c r="H28133">
        <v>470.32</v>
      </c>
      <c r="I28133" t="s">
        <v>49</v>
      </c>
      <c r="J28133" t="s">
        <v>107</v>
      </c>
      <c r="K28133" t="s">
        <v>2522</v>
      </c>
      <c r="L28133" t="s">
        <v>79</v>
      </c>
      <c r="M28133" t="s">
        <v>66</v>
      </c>
      <c r="N28133">
        <v>89500</v>
      </c>
      <c r="O28133" t="s">
        <v>38</v>
      </c>
      <c r="P28133" s="1">
        <v>40725</v>
      </c>
      <c r="Q28133">
        <v>2011</v>
      </c>
      <c r="R28133" t="s">
        <v>133</v>
      </c>
      <c r="S28133">
        <v>1311</v>
      </c>
      <c r="T28133">
        <v>44</v>
      </c>
      <c r="U28133" t="s">
        <v>40</v>
      </c>
      <c r="V28133" t="s">
        <v>139</v>
      </c>
      <c r="W28133" t="s">
        <v>123</v>
      </c>
      <c r="X28133">
        <v>12.86</v>
      </c>
      <c r="Y28133">
        <v>22647</v>
      </c>
      <c r="Z28133">
        <v>0.376</v>
      </c>
      <c r="AA28133">
        <v>27426.939969999999</v>
      </c>
      <c r="AB28133">
        <v>20675</v>
      </c>
      <c r="AC28133">
        <v>6751.94</v>
      </c>
      <c r="AD28133" s="1">
        <v>42036</v>
      </c>
      <c r="AE28133">
        <v>8170.03</v>
      </c>
      <c r="AF28133" s="1">
        <v>42036</v>
      </c>
    </row>
    <row r="28134" spans="1:32" x14ac:dyDescent="0.3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92</v>
      </c>
      <c r="G28134">
        <v>0.19289999999999999</v>
      </c>
      <c r="H28134">
        <v>292.33</v>
      </c>
      <c r="I28134" t="s">
        <v>116</v>
      </c>
      <c r="J28134" t="s">
        <v>117</v>
      </c>
      <c r="K28134" t="s">
        <v>35</v>
      </c>
      <c r="L28134" t="s">
        <v>119</v>
      </c>
      <c r="M28134" t="s">
        <v>37</v>
      </c>
      <c r="N28134">
        <v>45000</v>
      </c>
      <c r="O28134" t="s">
        <v>1300</v>
      </c>
      <c r="P28134" s="1">
        <v>40725</v>
      </c>
      <c r="Q28134">
        <v>2011</v>
      </c>
      <c r="R28134" t="s">
        <v>133</v>
      </c>
      <c r="S28134">
        <v>670</v>
      </c>
      <c r="T28134">
        <v>22</v>
      </c>
      <c r="U28134" t="s">
        <v>40</v>
      </c>
      <c r="V28134" t="s">
        <v>104</v>
      </c>
      <c r="W28134" t="s">
        <v>153</v>
      </c>
      <c r="X28134">
        <v>12.29</v>
      </c>
      <c r="Y28134">
        <v>5886</v>
      </c>
      <c r="Z28134">
        <v>0.45600000000000002</v>
      </c>
      <c r="AA28134">
        <v>14298.279930000001</v>
      </c>
      <c r="AB28134">
        <v>11200</v>
      </c>
      <c r="AC28134">
        <v>3098.28</v>
      </c>
      <c r="AD28134" s="1">
        <v>41395</v>
      </c>
      <c r="AE28134">
        <v>4798.21</v>
      </c>
      <c r="AF28134" s="1">
        <v>41426</v>
      </c>
    </row>
    <row r="28135" spans="1:32" x14ac:dyDescent="0.3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92</v>
      </c>
      <c r="G28135">
        <v>0.11990000000000001</v>
      </c>
      <c r="H28135">
        <v>373.63</v>
      </c>
      <c r="I28135" t="s">
        <v>33</v>
      </c>
      <c r="J28135" t="s">
        <v>43</v>
      </c>
      <c r="K28135" t="s">
        <v>20135</v>
      </c>
      <c r="L28135" t="s">
        <v>63</v>
      </c>
      <c r="M28135" t="s">
        <v>66</v>
      </c>
      <c r="N28135">
        <v>85000</v>
      </c>
      <c r="O28135" t="s">
        <v>45</v>
      </c>
      <c r="P28135" s="1">
        <v>40725</v>
      </c>
      <c r="Q28135">
        <v>2011</v>
      </c>
      <c r="R28135" t="s">
        <v>133</v>
      </c>
      <c r="S28135">
        <v>1005</v>
      </c>
      <c r="T28135">
        <v>34</v>
      </c>
      <c r="U28135" t="s">
        <v>40</v>
      </c>
      <c r="V28135" t="s">
        <v>41</v>
      </c>
      <c r="W28135" t="s">
        <v>80</v>
      </c>
      <c r="X28135">
        <v>10.73</v>
      </c>
      <c r="Y28135">
        <v>17823</v>
      </c>
      <c r="Z28135">
        <v>0.11799999999999999</v>
      </c>
      <c r="AA28135">
        <v>21042.046149999998</v>
      </c>
      <c r="AB28135">
        <v>16800</v>
      </c>
      <c r="AC28135">
        <v>4242.05</v>
      </c>
      <c r="AD28135" s="1">
        <v>41730</v>
      </c>
      <c r="AE28135">
        <v>9469.67</v>
      </c>
      <c r="AF28135" s="1">
        <v>41730</v>
      </c>
    </row>
    <row r="28136" spans="1:32" x14ac:dyDescent="0.3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32</v>
      </c>
      <c r="G28136">
        <v>0.10589999999999999</v>
      </c>
      <c r="H28136">
        <v>65.09</v>
      </c>
      <c r="I28136" t="s">
        <v>33</v>
      </c>
      <c r="J28136" t="s">
        <v>131</v>
      </c>
      <c r="K28136" t="s">
        <v>20136</v>
      </c>
      <c r="L28136" t="s">
        <v>129</v>
      </c>
      <c r="M28136" t="s">
        <v>37</v>
      </c>
      <c r="N28136">
        <v>35000</v>
      </c>
      <c r="O28136" t="s">
        <v>1300</v>
      </c>
      <c r="P28136" s="1">
        <v>40725</v>
      </c>
      <c r="Q28136">
        <v>2011</v>
      </c>
      <c r="R28136" t="s">
        <v>133</v>
      </c>
      <c r="S28136">
        <v>1096</v>
      </c>
      <c r="T28136">
        <v>37</v>
      </c>
      <c r="U28136" t="s">
        <v>40</v>
      </c>
      <c r="V28136" t="s">
        <v>112</v>
      </c>
      <c r="W28136" t="s">
        <v>410</v>
      </c>
      <c r="X28136">
        <v>16.05</v>
      </c>
      <c r="Y28136">
        <v>2451</v>
      </c>
      <c r="Z28136">
        <v>0.38300000000000001</v>
      </c>
      <c r="AA28136">
        <v>2343.2313760000002</v>
      </c>
      <c r="AB28136">
        <v>2000</v>
      </c>
      <c r="AC28136">
        <v>343.23</v>
      </c>
      <c r="AD28136" s="1">
        <v>41821</v>
      </c>
      <c r="AE28136">
        <v>68.569999999999993</v>
      </c>
      <c r="AF28136" s="1">
        <v>42186</v>
      </c>
    </row>
    <row r="28137" spans="1:32" x14ac:dyDescent="0.3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32</v>
      </c>
      <c r="G28137">
        <v>5.4199999999999998E-2</v>
      </c>
      <c r="H28137">
        <v>150.80000000000001</v>
      </c>
      <c r="I28137" t="s">
        <v>68</v>
      </c>
      <c r="J28137" t="s">
        <v>218</v>
      </c>
      <c r="K28137" t="s">
        <v>20137</v>
      </c>
      <c r="L28137" t="s">
        <v>74</v>
      </c>
      <c r="M28137" t="s">
        <v>66</v>
      </c>
      <c r="N28137">
        <v>26004</v>
      </c>
      <c r="O28137" t="s">
        <v>45</v>
      </c>
      <c r="P28137" s="1">
        <v>40725</v>
      </c>
      <c r="Q28137">
        <v>2011</v>
      </c>
      <c r="R28137" t="s">
        <v>133</v>
      </c>
      <c r="S28137">
        <v>946</v>
      </c>
      <c r="T28137">
        <v>32</v>
      </c>
      <c r="U28137" t="s">
        <v>40</v>
      </c>
      <c r="V28137" t="s">
        <v>120</v>
      </c>
      <c r="W28137" t="s">
        <v>253</v>
      </c>
      <c r="X28137">
        <v>5.26</v>
      </c>
      <c r="Y28137">
        <v>3799</v>
      </c>
      <c r="Z28137">
        <v>7.4999999999999997E-2</v>
      </c>
      <c r="AA28137">
        <v>5416.6231479999997</v>
      </c>
      <c r="AB28137">
        <v>5000</v>
      </c>
      <c r="AC28137">
        <v>416.62</v>
      </c>
      <c r="AD28137" s="1">
        <v>41671</v>
      </c>
      <c r="AE28137">
        <v>857.62</v>
      </c>
      <c r="AF28137" s="1">
        <v>41699</v>
      </c>
    </row>
    <row r="28138" spans="1:32" x14ac:dyDescent="0.3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t="s">
        <v>92</v>
      </c>
      <c r="G28138">
        <v>0.1749</v>
      </c>
      <c r="H28138">
        <v>573.29999999999995</v>
      </c>
      <c r="I28138" t="s">
        <v>71</v>
      </c>
      <c r="J28138" t="s">
        <v>243</v>
      </c>
      <c r="K28138" t="s">
        <v>4530</v>
      </c>
      <c r="L28138" t="s">
        <v>36</v>
      </c>
      <c r="M28138" t="s">
        <v>37</v>
      </c>
      <c r="N28138">
        <v>80000</v>
      </c>
      <c r="O28138" t="s">
        <v>1300</v>
      </c>
      <c r="P28138" s="1">
        <v>40725</v>
      </c>
      <c r="Q28138">
        <v>2011</v>
      </c>
      <c r="R28138" t="s">
        <v>133</v>
      </c>
      <c r="S28138">
        <v>305</v>
      </c>
      <c r="T28138">
        <v>10</v>
      </c>
      <c r="U28138" t="s">
        <v>75</v>
      </c>
      <c r="V28138" t="s">
        <v>104</v>
      </c>
      <c r="W28138" t="s">
        <v>150</v>
      </c>
      <c r="X28138">
        <v>14.07</v>
      </c>
      <c r="Y28138">
        <v>14524</v>
      </c>
      <c r="Z28138">
        <v>0.55200000000000005</v>
      </c>
      <c r="AA28138">
        <v>5150.97</v>
      </c>
      <c r="AB28138">
        <v>2292.39</v>
      </c>
      <c r="AC28138">
        <v>2858.58</v>
      </c>
      <c r="AD28138" s="1">
        <v>41030</v>
      </c>
      <c r="AE28138">
        <v>573.29999999999995</v>
      </c>
      <c r="AF28138" s="1">
        <v>42491</v>
      </c>
    </row>
    <row r="28139" spans="1:32" x14ac:dyDescent="0.3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32</v>
      </c>
      <c r="G28139">
        <v>0.1149</v>
      </c>
      <c r="H28139">
        <v>517.65</v>
      </c>
      <c r="I28139" t="s">
        <v>33</v>
      </c>
      <c r="J28139" t="s">
        <v>34</v>
      </c>
      <c r="K28139" t="s">
        <v>957</v>
      </c>
      <c r="L28139" t="s">
        <v>63</v>
      </c>
      <c r="M28139" t="s">
        <v>37</v>
      </c>
      <c r="N28139">
        <v>68000</v>
      </c>
      <c r="O28139" t="s">
        <v>1300</v>
      </c>
      <c r="P28139" s="1">
        <v>40725</v>
      </c>
      <c r="Q28139">
        <v>2011</v>
      </c>
      <c r="R28139" t="s">
        <v>133</v>
      </c>
      <c r="S28139">
        <v>946</v>
      </c>
      <c r="T28139">
        <v>32</v>
      </c>
      <c r="U28139" t="s">
        <v>40</v>
      </c>
      <c r="V28139" t="s">
        <v>47</v>
      </c>
      <c r="W28139" t="s">
        <v>105</v>
      </c>
      <c r="X28139">
        <v>10.99</v>
      </c>
      <c r="Y28139">
        <v>17776</v>
      </c>
      <c r="Z28139">
        <v>0.66800000000000004</v>
      </c>
      <c r="AA28139">
        <v>18562.62672</v>
      </c>
      <c r="AB28139">
        <v>15700</v>
      </c>
      <c r="AC28139">
        <v>2862.63</v>
      </c>
      <c r="AD28139" s="1">
        <v>41671</v>
      </c>
      <c r="AE28139">
        <v>3068.85</v>
      </c>
      <c r="AF28139" s="1">
        <v>41671</v>
      </c>
    </row>
    <row r="28140" spans="1:32" x14ac:dyDescent="0.3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92</v>
      </c>
      <c r="G28140">
        <v>0.19689999999999999</v>
      </c>
      <c r="H28140">
        <v>394.83</v>
      </c>
      <c r="I28140" t="s">
        <v>116</v>
      </c>
      <c r="J28140" t="s">
        <v>236</v>
      </c>
      <c r="K28140" t="s">
        <v>20138</v>
      </c>
      <c r="L28140" t="s">
        <v>58</v>
      </c>
      <c r="M28140" t="s">
        <v>66</v>
      </c>
      <c r="N28140">
        <v>85000</v>
      </c>
      <c r="O28140" t="s">
        <v>45</v>
      </c>
      <c r="P28140" s="1">
        <v>40725</v>
      </c>
      <c r="Q28140">
        <v>2011</v>
      </c>
      <c r="R28140" t="s">
        <v>133</v>
      </c>
      <c r="S28140">
        <v>1400</v>
      </c>
      <c r="T28140">
        <v>47</v>
      </c>
      <c r="U28140" t="s">
        <v>40</v>
      </c>
      <c r="V28140" t="s">
        <v>185</v>
      </c>
      <c r="W28140" t="s">
        <v>130</v>
      </c>
      <c r="X28140">
        <v>16.59</v>
      </c>
      <c r="Y28140">
        <v>18742</v>
      </c>
      <c r="Z28140">
        <v>0.67700000000000005</v>
      </c>
      <c r="AA28140">
        <v>23016.340029999999</v>
      </c>
      <c r="AB28140">
        <v>15000</v>
      </c>
      <c r="AC28140">
        <v>8016.34</v>
      </c>
      <c r="AD28140" s="1">
        <v>42125</v>
      </c>
      <c r="AE28140">
        <v>5666.22</v>
      </c>
      <c r="AF28140" s="1">
        <v>42125</v>
      </c>
    </row>
    <row r="28141" spans="1:32" x14ac:dyDescent="0.3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32</v>
      </c>
      <c r="G28141">
        <v>9.9900000000000003E-2</v>
      </c>
      <c r="H28141">
        <v>806.57</v>
      </c>
      <c r="I28141" t="s">
        <v>33</v>
      </c>
      <c r="J28141" t="s">
        <v>77</v>
      </c>
      <c r="K28141" t="s">
        <v>5172</v>
      </c>
      <c r="L28141" t="s">
        <v>147</v>
      </c>
      <c r="M28141" t="s">
        <v>66</v>
      </c>
      <c r="N28141">
        <v>80000</v>
      </c>
      <c r="O28141" t="s">
        <v>38</v>
      </c>
      <c r="P28141" s="1">
        <v>40725</v>
      </c>
      <c r="Q28141">
        <v>2011</v>
      </c>
      <c r="R28141" t="s">
        <v>133</v>
      </c>
      <c r="S28141">
        <v>458</v>
      </c>
      <c r="T28141">
        <v>15</v>
      </c>
      <c r="U28141" t="s">
        <v>40</v>
      </c>
      <c r="V28141" t="s">
        <v>109</v>
      </c>
      <c r="W28141" t="s">
        <v>42</v>
      </c>
      <c r="X28141">
        <v>14.31</v>
      </c>
      <c r="Y28141">
        <v>2629</v>
      </c>
      <c r="Z28141">
        <v>4.9000000000000002E-2</v>
      </c>
      <c r="AA28141">
        <v>26720.460480000002</v>
      </c>
      <c r="AB28141">
        <v>25000</v>
      </c>
      <c r="AC28141">
        <v>1720.46</v>
      </c>
      <c r="AD28141" s="1">
        <v>41183</v>
      </c>
      <c r="AE28141">
        <v>3259.59</v>
      </c>
      <c r="AF28141" s="1">
        <v>42064</v>
      </c>
    </row>
    <row r="28142" spans="1:32" x14ac:dyDescent="0.3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92</v>
      </c>
      <c r="G28142">
        <v>0.15229999999999999</v>
      </c>
      <c r="H28142">
        <v>286.93</v>
      </c>
      <c r="I28142" t="s">
        <v>49</v>
      </c>
      <c r="J28142" t="s">
        <v>65</v>
      </c>
      <c r="K28142" t="s">
        <v>20139</v>
      </c>
      <c r="L28142" t="s">
        <v>74</v>
      </c>
      <c r="M28142" t="s">
        <v>37</v>
      </c>
      <c r="N28142">
        <v>90000</v>
      </c>
      <c r="O28142" t="s">
        <v>45</v>
      </c>
      <c r="P28142" s="1">
        <v>40725</v>
      </c>
      <c r="Q28142">
        <v>2011</v>
      </c>
      <c r="R28142" t="s">
        <v>133</v>
      </c>
      <c r="S28142">
        <v>1766</v>
      </c>
      <c r="T28142">
        <v>59</v>
      </c>
      <c r="U28142" t="s">
        <v>15480</v>
      </c>
      <c r="V28142" t="s">
        <v>185</v>
      </c>
      <c r="W28142" t="s">
        <v>533</v>
      </c>
      <c r="X28142">
        <v>20.309999999999999</v>
      </c>
      <c r="Y28142">
        <v>17116</v>
      </c>
      <c r="Z28142">
        <v>0.73099999999999998</v>
      </c>
      <c r="AA28142">
        <v>16587.3</v>
      </c>
      <c r="AB28142">
        <v>11408.21</v>
      </c>
      <c r="AC28142">
        <v>5179.09</v>
      </c>
      <c r="AD28142" s="1">
        <v>42491</v>
      </c>
      <c r="AE28142">
        <v>286.93</v>
      </c>
      <c r="AF28142" s="1">
        <v>42491</v>
      </c>
    </row>
    <row r="28143" spans="1:32" x14ac:dyDescent="0.3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32</v>
      </c>
      <c r="G28143">
        <v>5.4199999999999998E-2</v>
      </c>
      <c r="H28143">
        <v>121.4</v>
      </c>
      <c r="I28143" t="s">
        <v>68</v>
      </c>
      <c r="J28143" t="s">
        <v>218</v>
      </c>
      <c r="K28143" t="s">
        <v>35</v>
      </c>
      <c r="L28143" t="s">
        <v>52</v>
      </c>
      <c r="M28143" t="s">
        <v>66</v>
      </c>
      <c r="N28143">
        <v>21600</v>
      </c>
      <c r="O28143" t="s">
        <v>45</v>
      </c>
      <c r="P28143" s="1">
        <v>40725</v>
      </c>
      <c r="Q28143">
        <v>2011</v>
      </c>
      <c r="R28143" t="s">
        <v>133</v>
      </c>
      <c r="S28143">
        <v>1127</v>
      </c>
      <c r="T28143">
        <v>38</v>
      </c>
      <c r="U28143" t="s">
        <v>40</v>
      </c>
      <c r="V28143" t="s">
        <v>85</v>
      </c>
      <c r="W28143" t="s">
        <v>130</v>
      </c>
      <c r="X28143">
        <v>3.06</v>
      </c>
      <c r="Y28143">
        <v>342</v>
      </c>
      <c r="Z28143">
        <v>0.01</v>
      </c>
      <c r="AA28143">
        <v>4370.1396089999998</v>
      </c>
      <c r="AB28143">
        <v>4025</v>
      </c>
      <c r="AC28143">
        <v>345.14</v>
      </c>
      <c r="AD28143" s="1">
        <v>41852</v>
      </c>
      <c r="AE28143">
        <v>127.95</v>
      </c>
      <c r="AF28143" s="1">
        <v>42491</v>
      </c>
    </row>
    <row r="28144" spans="1:32" x14ac:dyDescent="0.3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92</v>
      </c>
      <c r="G28144">
        <v>0.13489999999999999</v>
      </c>
      <c r="H28144">
        <v>436.52</v>
      </c>
      <c r="I28144" t="s">
        <v>49</v>
      </c>
      <c r="J28144" t="s">
        <v>50</v>
      </c>
      <c r="K28144" t="s">
        <v>6773</v>
      </c>
      <c r="L28144" t="s">
        <v>58</v>
      </c>
      <c r="M28144" t="s">
        <v>66</v>
      </c>
      <c r="N28144">
        <v>94000</v>
      </c>
      <c r="O28144" t="s">
        <v>38</v>
      </c>
      <c r="P28144" s="1">
        <v>40725</v>
      </c>
      <c r="Q28144">
        <v>2011</v>
      </c>
      <c r="R28144" t="s">
        <v>133</v>
      </c>
      <c r="S28144">
        <v>153</v>
      </c>
      <c r="T28144">
        <v>5</v>
      </c>
      <c r="U28144" t="s">
        <v>40</v>
      </c>
      <c r="V28144" t="s">
        <v>85</v>
      </c>
      <c r="W28144" t="s">
        <v>153</v>
      </c>
      <c r="X28144">
        <v>22.85</v>
      </c>
      <c r="Y28144">
        <v>9564</v>
      </c>
      <c r="Z28144">
        <v>0.83199999999999996</v>
      </c>
      <c r="AA28144">
        <v>20016.585930000001</v>
      </c>
      <c r="AB28144">
        <v>18975</v>
      </c>
      <c r="AC28144">
        <v>1041.5899999999999</v>
      </c>
      <c r="AD28144" s="1">
        <v>40878</v>
      </c>
      <c r="AE28144">
        <v>18276.48</v>
      </c>
      <c r="AF28144" s="1">
        <v>40909</v>
      </c>
    </row>
    <row r="28145" spans="1:32" x14ac:dyDescent="0.3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32</v>
      </c>
      <c r="G28145">
        <v>0.1099</v>
      </c>
      <c r="H28145">
        <v>130.12</v>
      </c>
      <c r="I28145" t="s">
        <v>33</v>
      </c>
      <c r="J28145" t="s">
        <v>61</v>
      </c>
      <c r="K28145" t="s">
        <v>20140</v>
      </c>
      <c r="L28145" t="s">
        <v>79</v>
      </c>
      <c r="M28145" t="s">
        <v>66</v>
      </c>
      <c r="N28145">
        <v>35568</v>
      </c>
      <c r="O28145" t="s">
        <v>45</v>
      </c>
      <c r="P28145" s="1">
        <v>40725</v>
      </c>
      <c r="Q28145">
        <v>2011</v>
      </c>
      <c r="R28145" t="s">
        <v>133</v>
      </c>
      <c r="S28145">
        <v>1096</v>
      </c>
      <c r="T28145">
        <v>37</v>
      </c>
      <c r="U28145" t="s">
        <v>40</v>
      </c>
      <c r="V28145" t="s">
        <v>41</v>
      </c>
      <c r="W28145" t="s">
        <v>153</v>
      </c>
      <c r="X28145">
        <v>17.04</v>
      </c>
      <c r="Y28145">
        <v>3053</v>
      </c>
      <c r="Z28145">
        <v>0.623</v>
      </c>
      <c r="AA28145">
        <v>4684.2172339999997</v>
      </c>
      <c r="AB28145">
        <v>3975</v>
      </c>
      <c r="AC28145">
        <v>709.22</v>
      </c>
      <c r="AD28145" s="1">
        <v>41821</v>
      </c>
      <c r="AE28145">
        <v>146.71</v>
      </c>
      <c r="AF28145" s="1">
        <v>42430</v>
      </c>
    </row>
    <row r="28146" spans="1:32" x14ac:dyDescent="0.3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t="s">
        <v>92</v>
      </c>
      <c r="G28146">
        <v>0.1099</v>
      </c>
      <c r="H28146">
        <v>543.44000000000005</v>
      </c>
      <c r="I28146" t="s">
        <v>33</v>
      </c>
      <c r="J28146" t="s">
        <v>61</v>
      </c>
      <c r="K28146" t="s">
        <v>20141</v>
      </c>
      <c r="L28146" t="s">
        <v>79</v>
      </c>
      <c r="M28146" t="s">
        <v>66</v>
      </c>
      <c r="N28146">
        <v>63000</v>
      </c>
      <c r="O28146" t="s">
        <v>38</v>
      </c>
      <c r="P28146" s="1">
        <v>40725</v>
      </c>
      <c r="Q28146">
        <v>2011</v>
      </c>
      <c r="R28146" t="s">
        <v>133</v>
      </c>
      <c r="S28146">
        <v>1766</v>
      </c>
      <c r="T28146">
        <v>59</v>
      </c>
      <c r="U28146" t="s">
        <v>15480</v>
      </c>
      <c r="V28146" t="s">
        <v>104</v>
      </c>
      <c r="W28146" t="s">
        <v>713</v>
      </c>
      <c r="X28146">
        <v>10.4</v>
      </c>
      <c r="Y28146">
        <v>203</v>
      </c>
      <c r="Z28146">
        <v>1.2E-2</v>
      </c>
      <c r="AA28146">
        <v>31491.93</v>
      </c>
      <c r="AB28146">
        <v>23909.82</v>
      </c>
      <c r="AC28146">
        <v>7582.11</v>
      </c>
      <c r="AD28146" s="1">
        <v>42491</v>
      </c>
      <c r="AE28146">
        <v>543.44000000000005</v>
      </c>
      <c r="AF28146" s="1">
        <v>42491</v>
      </c>
    </row>
    <row r="28147" spans="1:32" x14ac:dyDescent="0.3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32</v>
      </c>
      <c r="G28147">
        <v>0.1099</v>
      </c>
      <c r="H28147">
        <v>392.81</v>
      </c>
      <c r="I28147" t="s">
        <v>33</v>
      </c>
      <c r="J28147" t="s">
        <v>61</v>
      </c>
      <c r="K28147" t="s">
        <v>12904</v>
      </c>
      <c r="L28147" t="s">
        <v>36</v>
      </c>
      <c r="M28147" t="s">
        <v>37</v>
      </c>
      <c r="N28147">
        <v>57000</v>
      </c>
      <c r="O28147" t="s">
        <v>45</v>
      </c>
      <c r="P28147" s="1">
        <v>40725</v>
      </c>
      <c r="Q28147">
        <v>2011</v>
      </c>
      <c r="R28147" t="s">
        <v>133</v>
      </c>
      <c r="S28147">
        <v>550</v>
      </c>
      <c r="T28147">
        <v>18</v>
      </c>
      <c r="U28147" t="s">
        <v>40</v>
      </c>
      <c r="V28147" t="s">
        <v>41</v>
      </c>
      <c r="W28147" t="s">
        <v>80</v>
      </c>
      <c r="X28147">
        <v>18.23</v>
      </c>
      <c r="Y28147">
        <v>13433</v>
      </c>
      <c r="Z28147">
        <v>0.48699999999999999</v>
      </c>
      <c r="AA28147">
        <v>13563.03069</v>
      </c>
      <c r="AB28147">
        <v>12000</v>
      </c>
      <c r="AC28147">
        <v>1563.03</v>
      </c>
      <c r="AD28147" s="1">
        <v>41275</v>
      </c>
      <c r="AE28147">
        <v>6900.32</v>
      </c>
      <c r="AF28147" s="1">
        <v>41883</v>
      </c>
    </row>
    <row r="28148" spans="1:32" x14ac:dyDescent="0.3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32</v>
      </c>
      <c r="G28148">
        <v>5.4199999999999998E-2</v>
      </c>
      <c r="H28148">
        <v>150.80000000000001</v>
      </c>
      <c r="I28148" t="s">
        <v>68</v>
      </c>
      <c r="J28148" t="s">
        <v>218</v>
      </c>
      <c r="K28148" t="s">
        <v>20142</v>
      </c>
      <c r="L28148" t="s">
        <v>79</v>
      </c>
      <c r="M28148" t="s">
        <v>66</v>
      </c>
      <c r="N28148">
        <v>60000</v>
      </c>
      <c r="O28148" t="s">
        <v>45</v>
      </c>
      <c r="P28148" s="1">
        <v>40725</v>
      </c>
      <c r="Q28148">
        <v>2011</v>
      </c>
      <c r="R28148" t="s">
        <v>133</v>
      </c>
      <c r="S28148">
        <v>1096</v>
      </c>
      <c r="T28148">
        <v>37</v>
      </c>
      <c r="U28148" t="s">
        <v>40</v>
      </c>
      <c r="V28148" t="s">
        <v>82</v>
      </c>
      <c r="W28148" t="s">
        <v>130</v>
      </c>
      <c r="X28148">
        <v>20.96</v>
      </c>
      <c r="Y28148">
        <v>304</v>
      </c>
      <c r="Z28148">
        <v>1.2999999999999999E-2</v>
      </c>
      <c r="AA28148">
        <v>5428.7678239999996</v>
      </c>
      <c r="AB28148">
        <v>5000</v>
      </c>
      <c r="AC28148">
        <v>428.77</v>
      </c>
      <c r="AD28148" s="1">
        <v>41821</v>
      </c>
      <c r="AE28148">
        <v>161.49</v>
      </c>
      <c r="AF28148" s="1">
        <v>41821</v>
      </c>
    </row>
    <row r="28149" spans="1:32" x14ac:dyDescent="0.3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32</v>
      </c>
      <c r="G28149">
        <v>9.9900000000000003E-2</v>
      </c>
      <c r="H28149">
        <v>206.48</v>
      </c>
      <c r="I28149" t="s">
        <v>33</v>
      </c>
      <c r="J28149" t="s">
        <v>77</v>
      </c>
      <c r="K28149" t="s">
        <v>20143</v>
      </c>
      <c r="L28149" t="s">
        <v>74</v>
      </c>
      <c r="M28149" t="s">
        <v>37</v>
      </c>
      <c r="N28149">
        <v>65000</v>
      </c>
      <c r="O28149" t="s">
        <v>1300</v>
      </c>
      <c r="P28149" s="1">
        <v>40725</v>
      </c>
      <c r="Q28149">
        <v>2011</v>
      </c>
      <c r="R28149" t="s">
        <v>133</v>
      </c>
      <c r="S28149">
        <v>1096</v>
      </c>
      <c r="T28149">
        <v>37</v>
      </c>
      <c r="U28149" t="s">
        <v>40</v>
      </c>
      <c r="V28149" t="s">
        <v>298</v>
      </c>
      <c r="W28149" t="s">
        <v>42</v>
      </c>
      <c r="X28149">
        <v>10.34</v>
      </c>
      <c r="Y28149">
        <v>453</v>
      </c>
      <c r="Z28149">
        <v>0.30199999999999999</v>
      </c>
      <c r="AA28149">
        <v>7433.2779829999999</v>
      </c>
      <c r="AB28149">
        <v>6400</v>
      </c>
      <c r="AC28149">
        <v>1033.28</v>
      </c>
      <c r="AD28149" s="1">
        <v>41821</v>
      </c>
      <c r="AE28149">
        <v>225.02</v>
      </c>
      <c r="AF28149" s="1">
        <v>42491</v>
      </c>
    </row>
    <row r="28150" spans="1:32" x14ac:dyDescent="0.3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32</v>
      </c>
      <c r="G28150">
        <v>0.1099</v>
      </c>
      <c r="H28150">
        <v>157.13</v>
      </c>
      <c r="I28150" t="s">
        <v>33</v>
      </c>
      <c r="J28150" t="s">
        <v>61</v>
      </c>
      <c r="K28150" t="s">
        <v>20144</v>
      </c>
      <c r="L28150" t="s">
        <v>79</v>
      </c>
      <c r="M28150" t="s">
        <v>37</v>
      </c>
      <c r="N28150">
        <v>50000</v>
      </c>
      <c r="O28150" t="s">
        <v>45</v>
      </c>
      <c r="P28150" s="1">
        <v>40725</v>
      </c>
      <c r="Q28150">
        <v>2011</v>
      </c>
      <c r="R28150" t="s">
        <v>133</v>
      </c>
      <c r="S28150">
        <v>731</v>
      </c>
      <c r="T28150">
        <v>24</v>
      </c>
      <c r="U28150" t="s">
        <v>75</v>
      </c>
      <c r="V28150" t="s">
        <v>41</v>
      </c>
      <c r="W28150" t="s">
        <v>42</v>
      </c>
      <c r="X28150">
        <v>21.24</v>
      </c>
      <c r="Y28150">
        <v>3935</v>
      </c>
      <c r="Z28150">
        <v>0.95299999999999996</v>
      </c>
      <c r="AA28150">
        <v>3872.97</v>
      </c>
      <c r="AB28150">
        <v>3009.23</v>
      </c>
      <c r="AC28150">
        <v>745.57</v>
      </c>
      <c r="AD28150" s="1">
        <v>41456</v>
      </c>
      <c r="AE28150">
        <v>157.13</v>
      </c>
      <c r="AF28150" s="1">
        <v>41609</v>
      </c>
    </row>
    <row r="28151" spans="1:32" x14ac:dyDescent="0.3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32</v>
      </c>
      <c r="G28151">
        <v>0.15989999999999999</v>
      </c>
      <c r="H28151">
        <v>175.77</v>
      </c>
      <c r="I28151" t="s">
        <v>71</v>
      </c>
      <c r="J28151" t="s">
        <v>72</v>
      </c>
      <c r="K28151" t="s">
        <v>35</v>
      </c>
      <c r="L28151" t="s">
        <v>63</v>
      </c>
      <c r="M28151" t="s">
        <v>37</v>
      </c>
      <c r="N28151">
        <v>26400</v>
      </c>
      <c r="O28151" t="s">
        <v>45</v>
      </c>
      <c r="P28151" s="1">
        <v>40725</v>
      </c>
      <c r="Q28151">
        <v>2011</v>
      </c>
      <c r="R28151" t="s">
        <v>133</v>
      </c>
      <c r="S28151">
        <v>823</v>
      </c>
      <c r="T28151">
        <v>27</v>
      </c>
      <c r="U28151" t="s">
        <v>40</v>
      </c>
      <c r="V28151" t="s">
        <v>41</v>
      </c>
      <c r="W28151" t="s">
        <v>42</v>
      </c>
      <c r="X28151">
        <v>13.55</v>
      </c>
      <c r="Y28151">
        <v>10056</v>
      </c>
      <c r="Z28151">
        <v>0.63200000000000001</v>
      </c>
      <c r="AA28151">
        <v>6227.4466490000004</v>
      </c>
      <c r="AB28151">
        <v>5000</v>
      </c>
      <c r="AC28151">
        <v>1227.45</v>
      </c>
      <c r="AD28151" s="1">
        <v>41548</v>
      </c>
      <c r="AE28151">
        <v>1671.22</v>
      </c>
      <c r="AF28151" s="1">
        <v>42309</v>
      </c>
    </row>
    <row r="28152" spans="1:32" x14ac:dyDescent="0.3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32</v>
      </c>
      <c r="G28152">
        <v>0.1099</v>
      </c>
      <c r="H28152">
        <v>157.13</v>
      </c>
      <c r="I28152" t="s">
        <v>33</v>
      </c>
      <c r="J28152" t="s">
        <v>61</v>
      </c>
      <c r="K28152" t="s">
        <v>20145</v>
      </c>
      <c r="L28152" t="s">
        <v>52</v>
      </c>
      <c r="M28152" t="s">
        <v>66</v>
      </c>
      <c r="N28152">
        <v>35000</v>
      </c>
      <c r="O28152" t="s">
        <v>45</v>
      </c>
      <c r="P28152" s="1">
        <v>40725</v>
      </c>
      <c r="Q28152">
        <v>2011</v>
      </c>
      <c r="R28152" t="s">
        <v>133</v>
      </c>
      <c r="S28152">
        <v>1096</v>
      </c>
      <c r="T28152">
        <v>37</v>
      </c>
      <c r="U28152" t="s">
        <v>40</v>
      </c>
      <c r="V28152" t="s">
        <v>85</v>
      </c>
      <c r="W28152" t="s">
        <v>55</v>
      </c>
      <c r="X28152">
        <v>8.02</v>
      </c>
      <c r="Y28152">
        <v>368</v>
      </c>
      <c r="Z28152">
        <v>4.2999999999999997E-2</v>
      </c>
      <c r="AA28152">
        <v>5656.3878370000002</v>
      </c>
      <c r="AB28152">
        <v>4800</v>
      </c>
      <c r="AC28152">
        <v>856.39</v>
      </c>
      <c r="AD28152" s="1">
        <v>41821</v>
      </c>
      <c r="AE28152">
        <v>168.91</v>
      </c>
      <c r="AF28152" s="1">
        <v>42491</v>
      </c>
    </row>
    <row r="28153" spans="1:32" x14ac:dyDescent="0.3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32</v>
      </c>
      <c r="G28153">
        <v>5.4199999999999998E-2</v>
      </c>
      <c r="H28153">
        <v>361.92</v>
      </c>
      <c r="I28153" t="s">
        <v>68</v>
      </c>
      <c r="J28153" t="s">
        <v>218</v>
      </c>
      <c r="K28153" t="s">
        <v>35</v>
      </c>
      <c r="L28153" t="s">
        <v>52</v>
      </c>
      <c r="M28153" t="s">
        <v>37</v>
      </c>
      <c r="N28153">
        <v>31800</v>
      </c>
      <c r="O28153" t="s">
        <v>38</v>
      </c>
      <c r="P28153" s="1">
        <v>40725</v>
      </c>
      <c r="Q28153">
        <v>2011</v>
      </c>
      <c r="R28153" t="s">
        <v>133</v>
      </c>
      <c r="S28153">
        <v>275</v>
      </c>
      <c r="T28153">
        <v>9</v>
      </c>
      <c r="U28153" t="s">
        <v>75</v>
      </c>
      <c r="V28153" t="s">
        <v>41</v>
      </c>
      <c r="W28153" t="s">
        <v>42</v>
      </c>
      <c r="X28153">
        <v>11.13</v>
      </c>
      <c r="Y28153">
        <v>8223</v>
      </c>
      <c r="Z28153">
        <v>0.11799999999999999</v>
      </c>
      <c r="AA28153">
        <v>3569.77</v>
      </c>
      <c r="AB28153">
        <v>2813.81</v>
      </c>
      <c r="AC28153">
        <v>436.27</v>
      </c>
      <c r="AD28153" s="1">
        <v>41000</v>
      </c>
      <c r="AE28153">
        <v>361.92</v>
      </c>
      <c r="AF28153" s="1">
        <v>41153</v>
      </c>
    </row>
    <row r="28154" spans="1:32" x14ac:dyDescent="0.3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32</v>
      </c>
      <c r="G28154">
        <v>0.1149</v>
      </c>
      <c r="H28154">
        <v>197.83</v>
      </c>
      <c r="I28154" t="s">
        <v>33</v>
      </c>
      <c r="J28154" t="s">
        <v>34</v>
      </c>
      <c r="K28154" t="s">
        <v>2472</v>
      </c>
      <c r="L28154" t="s">
        <v>63</v>
      </c>
      <c r="M28154" t="s">
        <v>37</v>
      </c>
      <c r="N28154">
        <v>84000</v>
      </c>
      <c r="O28154" t="s">
        <v>45</v>
      </c>
      <c r="P28154" s="1">
        <v>40725</v>
      </c>
      <c r="Q28154">
        <v>2011</v>
      </c>
      <c r="R28154" t="s">
        <v>133</v>
      </c>
      <c r="S28154">
        <v>519</v>
      </c>
      <c r="T28154">
        <v>17</v>
      </c>
      <c r="U28154" t="s">
        <v>40</v>
      </c>
      <c r="V28154" t="s">
        <v>41</v>
      </c>
      <c r="W28154" t="s">
        <v>115</v>
      </c>
      <c r="X28154">
        <v>14.27</v>
      </c>
      <c r="Y28154">
        <v>19736</v>
      </c>
      <c r="Z28154">
        <v>0.629</v>
      </c>
      <c r="AA28154">
        <v>6785.5498809999999</v>
      </c>
      <c r="AB28154">
        <v>6000</v>
      </c>
      <c r="AC28154">
        <v>785.55</v>
      </c>
      <c r="AD28154" s="1">
        <v>41244</v>
      </c>
      <c r="AE28154">
        <v>3628.97</v>
      </c>
      <c r="AF28154" s="1">
        <v>42491</v>
      </c>
    </row>
    <row r="28155" spans="1:32" x14ac:dyDescent="0.3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32</v>
      </c>
      <c r="G28155">
        <v>8.4900000000000003E-2</v>
      </c>
      <c r="H28155">
        <v>315.63</v>
      </c>
      <c r="I28155" t="s">
        <v>68</v>
      </c>
      <c r="J28155" t="s">
        <v>69</v>
      </c>
      <c r="K28155" t="s">
        <v>20146</v>
      </c>
      <c r="L28155" t="s">
        <v>52</v>
      </c>
      <c r="M28155" t="s">
        <v>37</v>
      </c>
      <c r="N28155">
        <v>26000</v>
      </c>
      <c r="O28155" t="s">
        <v>45</v>
      </c>
      <c r="P28155" s="1">
        <v>40725</v>
      </c>
      <c r="Q28155">
        <v>2011</v>
      </c>
      <c r="R28155" t="s">
        <v>133</v>
      </c>
      <c r="S28155">
        <v>1096</v>
      </c>
      <c r="T28155">
        <v>37</v>
      </c>
      <c r="U28155" t="s">
        <v>40</v>
      </c>
      <c r="V28155" t="s">
        <v>41</v>
      </c>
      <c r="W28155" t="s">
        <v>121</v>
      </c>
      <c r="X28155">
        <v>21.65</v>
      </c>
      <c r="Y28155">
        <v>4893</v>
      </c>
      <c r="Z28155">
        <v>0.57599999999999996</v>
      </c>
      <c r="AA28155">
        <v>11362.64078</v>
      </c>
      <c r="AB28155">
        <v>10000</v>
      </c>
      <c r="AC28155">
        <v>1362.64</v>
      </c>
      <c r="AD28155" s="1">
        <v>41821</v>
      </c>
      <c r="AE28155">
        <v>354.75</v>
      </c>
      <c r="AF28155" s="1">
        <v>41821</v>
      </c>
    </row>
    <row r="28156" spans="1:32" x14ac:dyDescent="0.3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32</v>
      </c>
      <c r="G28156">
        <v>8.4900000000000003E-2</v>
      </c>
      <c r="H28156">
        <v>315.63</v>
      </c>
      <c r="I28156" t="s">
        <v>68</v>
      </c>
      <c r="J28156" t="s">
        <v>69</v>
      </c>
      <c r="K28156" t="s">
        <v>35</v>
      </c>
      <c r="L28156" t="s">
        <v>79</v>
      </c>
      <c r="M28156" t="s">
        <v>66</v>
      </c>
      <c r="N28156">
        <v>108288</v>
      </c>
      <c r="O28156" t="s">
        <v>1300</v>
      </c>
      <c r="P28156" s="1">
        <v>40725</v>
      </c>
      <c r="Q28156">
        <v>2011</v>
      </c>
      <c r="R28156" t="s">
        <v>133</v>
      </c>
      <c r="S28156">
        <v>1096</v>
      </c>
      <c r="T28156">
        <v>37</v>
      </c>
      <c r="U28156" t="s">
        <v>40</v>
      </c>
      <c r="V28156" t="s">
        <v>120</v>
      </c>
      <c r="W28156" t="s">
        <v>253</v>
      </c>
      <c r="X28156">
        <v>2.76</v>
      </c>
      <c r="Y28156">
        <v>0</v>
      </c>
      <c r="Z28156">
        <v>0</v>
      </c>
      <c r="AA28156">
        <v>11362.64078</v>
      </c>
      <c r="AB28156">
        <v>10000</v>
      </c>
      <c r="AC28156">
        <v>1362.64</v>
      </c>
      <c r="AD28156" s="1">
        <v>41821</v>
      </c>
      <c r="AE28156">
        <v>349.97</v>
      </c>
      <c r="AF28156" s="1">
        <v>41821</v>
      </c>
    </row>
    <row r="28157" spans="1:32" x14ac:dyDescent="0.3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32</v>
      </c>
      <c r="G28157">
        <v>0.1149</v>
      </c>
      <c r="H28157">
        <v>304.99</v>
      </c>
      <c r="I28157" t="s">
        <v>33</v>
      </c>
      <c r="J28157" t="s">
        <v>34</v>
      </c>
      <c r="K28157" t="s">
        <v>20147</v>
      </c>
      <c r="L28157" t="s">
        <v>74</v>
      </c>
      <c r="M28157" t="s">
        <v>37</v>
      </c>
      <c r="N28157">
        <v>19000</v>
      </c>
      <c r="O28157" t="s">
        <v>45</v>
      </c>
      <c r="P28157" s="1">
        <v>40725</v>
      </c>
      <c r="Q28157">
        <v>2011</v>
      </c>
      <c r="R28157" t="s">
        <v>133</v>
      </c>
      <c r="S28157">
        <v>1096</v>
      </c>
      <c r="T28157">
        <v>37</v>
      </c>
      <c r="U28157" t="s">
        <v>40</v>
      </c>
      <c r="V28157" t="s">
        <v>47</v>
      </c>
      <c r="W28157" t="s">
        <v>150</v>
      </c>
      <c r="X28157">
        <v>12.95</v>
      </c>
      <c r="Y28157">
        <v>5590</v>
      </c>
      <c r="Z28157">
        <v>0.755</v>
      </c>
      <c r="AA28157">
        <v>10979.386500000001</v>
      </c>
      <c r="AB28157">
        <v>9250</v>
      </c>
      <c r="AC28157">
        <v>1729.39</v>
      </c>
      <c r="AD28157" s="1">
        <v>41821</v>
      </c>
      <c r="AE28157">
        <v>324.35000000000002</v>
      </c>
      <c r="AF28157" s="1">
        <v>41821</v>
      </c>
    </row>
    <row r="28158" spans="1:32" x14ac:dyDescent="0.3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32</v>
      </c>
      <c r="G28158">
        <v>0.18790000000000001</v>
      </c>
      <c r="H28158">
        <v>767.55</v>
      </c>
      <c r="I28158" t="s">
        <v>116</v>
      </c>
      <c r="J28158" t="s">
        <v>369</v>
      </c>
      <c r="K28158" t="s">
        <v>20148</v>
      </c>
      <c r="L28158" t="s">
        <v>36</v>
      </c>
      <c r="M28158" t="s">
        <v>37</v>
      </c>
      <c r="N28158">
        <v>150000</v>
      </c>
      <c r="O28158" t="s">
        <v>38</v>
      </c>
      <c r="P28158" s="1">
        <v>40725</v>
      </c>
      <c r="Q28158">
        <v>2011</v>
      </c>
      <c r="R28158" t="s">
        <v>133</v>
      </c>
      <c r="S28158">
        <v>1311</v>
      </c>
      <c r="T28158">
        <v>44</v>
      </c>
      <c r="U28158" t="s">
        <v>75</v>
      </c>
      <c r="V28158" t="s">
        <v>41</v>
      </c>
      <c r="W28158" t="s">
        <v>48</v>
      </c>
      <c r="X28158">
        <v>18.260000000000002</v>
      </c>
      <c r="Y28158">
        <v>32646</v>
      </c>
      <c r="Z28158">
        <v>0.93799999999999994</v>
      </c>
      <c r="AA28158">
        <v>26173.55</v>
      </c>
      <c r="AB28158">
        <v>18949.46</v>
      </c>
      <c r="AC28158">
        <v>6870.1</v>
      </c>
      <c r="AD28158" s="1">
        <v>42036</v>
      </c>
      <c r="AE28158">
        <v>113</v>
      </c>
      <c r="AF28158" s="1">
        <v>42095</v>
      </c>
    </row>
    <row r="28159" spans="1:32" x14ac:dyDescent="0.3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32</v>
      </c>
      <c r="G28159">
        <v>0.11990000000000001</v>
      </c>
      <c r="H28159">
        <v>199.26</v>
      </c>
      <c r="I28159" t="s">
        <v>33</v>
      </c>
      <c r="J28159" t="s">
        <v>43</v>
      </c>
      <c r="K28159" t="s">
        <v>20149</v>
      </c>
      <c r="L28159" t="s">
        <v>36</v>
      </c>
      <c r="M28159" t="s">
        <v>66</v>
      </c>
      <c r="N28159">
        <v>77004</v>
      </c>
      <c r="O28159" t="s">
        <v>45</v>
      </c>
      <c r="P28159" s="1">
        <v>40725</v>
      </c>
      <c r="Q28159">
        <v>2011</v>
      </c>
      <c r="R28159" t="s">
        <v>133</v>
      </c>
      <c r="S28159">
        <v>1127</v>
      </c>
      <c r="T28159">
        <v>38</v>
      </c>
      <c r="U28159" t="s">
        <v>40</v>
      </c>
      <c r="V28159" t="s">
        <v>120</v>
      </c>
      <c r="W28159" t="s">
        <v>80</v>
      </c>
      <c r="X28159">
        <v>4</v>
      </c>
      <c r="Y28159">
        <v>69261</v>
      </c>
      <c r="Z28159">
        <v>0.23599999999999999</v>
      </c>
      <c r="AA28159">
        <v>7173.2395299999998</v>
      </c>
      <c r="AB28159">
        <v>6000</v>
      </c>
      <c r="AC28159">
        <v>1173.24</v>
      </c>
      <c r="AD28159" s="1">
        <v>41852</v>
      </c>
      <c r="AE28159">
        <v>200.4</v>
      </c>
      <c r="AF28159" s="1">
        <v>41852</v>
      </c>
    </row>
    <row r="28160" spans="1:32" x14ac:dyDescent="0.3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92</v>
      </c>
      <c r="G28160">
        <v>0.13489999999999999</v>
      </c>
      <c r="H28160">
        <v>263.41000000000003</v>
      </c>
      <c r="I28160" t="s">
        <v>49</v>
      </c>
      <c r="J28160" t="s">
        <v>50</v>
      </c>
      <c r="K28160" t="s">
        <v>20150</v>
      </c>
      <c r="L28160" t="s">
        <v>52</v>
      </c>
      <c r="M28160" t="s">
        <v>53</v>
      </c>
      <c r="N28160">
        <v>50004</v>
      </c>
      <c r="O28160" t="s">
        <v>1300</v>
      </c>
      <c r="P28160" s="1">
        <v>40725</v>
      </c>
      <c r="Q28160">
        <v>2011</v>
      </c>
      <c r="R28160" t="s">
        <v>133</v>
      </c>
      <c r="S28160">
        <v>1766</v>
      </c>
      <c r="T28160">
        <v>59</v>
      </c>
      <c r="U28160" t="s">
        <v>15480</v>
      </c>
      <c r="V28160" t="s">
        <v>85</v>
      </c>
      <c r="W28160" t="s">
        <v>230</v>
      </c>
      <c r="X28160">
        <v>17.23</v>
      </c>
      <c r="Y28160">
        <v>12493</v>
      </c>
      <c r="Z28160">
        <v>0.41499999999999998</v>
      </c>
      <c r="AA28160">
        <v>15246.47</v>
      </c>
      <c r="AB28160">
        <v>10914.11</v>
      </c>
      <c r="AC28160">
        <v>4332.3599999999997</v>
      </c>
      <c r="AD28160" s="1">
        <v>42491</v>
      </c>
      <c r="AE28160">
        <v>263.41000000000003</v>
      </c>
      <c r="AF28160" s="1">
        <v>42491</v>
      </c>
    </row>
    <row r="28161" spans="1:32" x14ac:dyDescent="0.3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32</v>
      </c>
      <c r="G28161">
        <v>0.1099</v>
      </c>
      <c r="H28161">
        <v>183.32</v>
      </c>
      <c r="I28161" t="s">
        <v>33</v>
      </c>
      <c r="J28161" t="s">
        <v>61</v>
      </c>
      <c r="K28161" t="s">
        <v>20151</v>
      </c>
      <c r="L28161" t="s">
        <v>63</v>
      </c>
      <c r="M28161" t="s">
        <v>37</v>
      </c>
      <c r="N28161">
        <v>52800</v>
      </c>
      <c r="O28161" t="s">
        <v>45</v>
      </c>
      <c r="P28161" s="1">
        <v>40725</v>
      </c>
      <c r="Q28161">
        <v>2011</v>
      </c>
      <c r="R28161" t="s">
        <v>133</v>
      </c>
      <c r="S28161">
        <v>854</v>
      </c>
      <c r="T28161">
        <v>28</v>
      </c>
      <c r="U28161" t="s">
        <v>40</v>
      </c>
      <c r="V28161" t="s">
        <v>47</v>
      </c>
      <c r="W28161" t="s">
        <v>245</v>
      </c>
      <c r="X28161">
        <v>22.93</v>
      </c>
      <c r="Y28161">
        <v>8777</v>
      </c>
      <c r="Z28161">
        <v>0.307</v>
      </c>
      <c r="AA28161">
        <v>6540.9231710000004</v>
      </c>
      <c r="AB28161">
        <v>5600</v>
      </c>
      <c r="AC28161">
        <v>940.92</v>
      </c>
      <c r="AD28161" s="1">
        <v>41579</v>
      </c>
      <c r="AE28161">
        <v>1603.5</v>
      </c>
      <c r="AF28161" s="1">
        <v>41609</v>
      </c>
    </row>
    <row r="28162" spans="1:32" x14ac:dyDescent="0.3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92</v>
      </c>
      <c r="G28162">
        <v>0.1099</v>
      </c>
      <c r="H28162">
        <v>377.69</v>
      </c>
      <c r="I28162" t="s">
        <v>33</v>
      </c>
      <c r="J28162" t="s">
        <v>61</v>
      </c>
      <c r="K28162" t="s">
        <v>20152</v>
      </c>
      <c r="L28162" t="s">
        <v>129</v>
      </c>
      <c r="M28162" t="s">
        <v>66</v>
      </c>
      <c r="N28162">
        <v>45000</v>
      </c>
      <c r="O28162" t="s">
        <v>1300</v>
      </c>
      <c r="P28162" s="1">
        <v>40725</v>
      </c>
      <c r="Q28162">
        <v>2011</v>
      </c>
      <c r="R28162" t="s">
        <v>133</v>
      </c>
      <c r="S28162">
        <v>215</v>
      </c>
      <c r="T28162">
        <v>7</v>
      </c>
      <c r="U28162" t="s">
        <v>40</v>
      </c>
      <c r="V28162" t="s">
        <v>85</v>
      </c>
      <c r="W28162" t="s">
        <v>253</v>
      </c>
      <c r="X28162">
        <v>7.57</v>
      </c>
      <c r="Y28162">
        <v>13900</v>
      </c>
      <c r="Z28162">
        <v>0.38100000000000001</v>
      </c>
      <c r="AA28162">
        <v>17603.29536</v>
      </c>
      <c r="AB28162">
        <v>17375</v>
      </c>
      <c r="AC28162">
        <v>228.3</v>
      </c>
      <c r="AD28162" s="1">
        <v>40940</v>
      </c>
      <c r="AE28162">
        <v>342.38</v>
      </c>
      <c r="AF28162" s="1">
        <v>41548</v>
      </c>
    </row>
    <row r="28163" spans="1:32" x14ac:dyDescent="0.3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92</v>
      </c>
      <c r="G28163">
        <v>0.1807</v>
      </c>
      <c r="H28163">
        <v>481.93</v>
      </c>
      <c r="I28163" t="s">
        <v>71</v>
      </c>
      <c r="J28163" t="s">
        <v>125</v>
      </c>
      <c r="K28163" t="s">
        <v>20153</v>
      </c>
      <c r="L28163" t="s">
        <v>52</v>
      </c>
      <c r="M28163" t="s">
        <v>66</v>
      </c>
      <c r="N28163">
        <v>65004</v>
      </c>
      <c r="O28163" t="s">
        <v>38</v>
      </c>
      <c r="P28163" s="1">
        <v>40725</v>
      </c>
      <c r="Q28163">
        <v>2011</v>
      </c>
      <c r="R28163" t="s">
        <v>133</v>
      </c>
      <c r="S28163">
        <v>305</v>
      </c>
      <c r="T28163">
        <v>10</v>
      </c>
      <c r="U28163" t="s">
        <v>40</v>
      </c>
      <c r="V28163" t="s">
        <v>41</v>
      </c>
      <c r="W28163" t="s">
        <v>105</v>
      </c>
      <c r="X28163">
        <v>14.21</v>
      </c>
      <c r="Y28163">
        <v>33594</v>
      </c>
      <c r="Z28163">
        <v>0.67200000000000004</v>
      </c>
      <c r="AA28163">
        <v>21664.857899999999</v>
      </c>
      <c r="AB28163">
        <v>18950</v>
      </c>
      <c r="AC28163">
        <v>2714.86</v>
      </c>
      <c r="AD28163" s="1">
        <v>41030</v>
      </c>
      <c r="AE28163">
        <v>17336.740000000002</v>
      </c>
      <c r="AF28163" s="1">
        <v>41883</v>
      </c>
    </row>
    <row r="28164" spans="1:32" x14ac:dyDescent="0.3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32</v>
      </c>
      <c r="G28164">
        <v>0.18790000000000001</v>
      </c>
      <c r="H28164">
        <v>731</v>
      </c>
      <c r="I28164" t="s">
        <v>116</v>
      </c>
      <c r="J28164" t="s">
        <v>369</v>
      </c>
      <c r="K28164" t="s">
        <v>20154</v>
      </c>
      <c r="L28164" t="s">
        <v>52</v>
      </c>
      <c r="M28164" t="s">
        <v>53</v>
      </c>
      <c r="N28164">
        <v>60000</v>
      </c>
      <c r="O28164" t="s">
        <v>38</v>
      </c>
      <c r="P28164" s="1">
        <v>40725</v>
      </c>
      <c r="Q28164">
        <v>2011</v>
      </c>
      <c r="R28164" t="s">
        <v>133</v>
      </c>
      <c r="S28164">
        <v>1127</v>
      </c>
      <c r="T28164">
        <v>38</v>
      </c>
      <c r="U28164" t="s">
        <v>40</v>
      </c>
      <c r="V28164" t="s">
        <v>47</v>
      </c>
      <c r="W28164" t="s">
        <v>105</v>
      </c>
      <c r="X28164">
        <v>22.72</v>
      </c>
      <c r="Y28164">
        <v>14375</v>
      </c>
      <c r="Z28164">
        <v>0.68400000000000005</v>
      </c>
      <c r="AA28164">
        <v>26327.203239999999</v>
      </c>
      <c r="AB28164">
        <v>20000</v>
      </c>
      <c r="AC28164">
        <v>6327.2</v>
      </c>
      <c r="AD28164" s="1">
        <v>41852</v>
      </c>
      <c r="AE28164">
        <v>39.89</v>
      </c>
      <c r="AF28164" s="1">
        <v>42491</v>
      </c>
    </row>
    <row r="28165" spans="1:32" x14ac:dyDescent="0.3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32</v>
      </c>
      <c r="G28165">
        <v>0.11990000000000001</v>
      </c>
      <c r="H28165">
        <v>929.87</v>
      </c>
      <c r="I28165" t="s">
        <v>33</v>
      </c>
      <c r="J28165" t="s">
        <v>43</v>
      </c>
      <c r="K28165" t="s">
        <v>2213</v>
      </c>
      <c r="L28165" t="s">
        <v>52</v>
      </c>
      <c r="M28165" t="s">
        <v>37</v>
      </c>
      <c r="N28165">
        <v>120000</v>
      </c>
      <c r="O28165" t="s">
        <v>1300</v>
      </c>
      <c r="P28165" s="1">
        <v>40725</v>
      </c>
      <c r="Q28165">
        <v>2011</v>
      </c>
      <c r="R28165" t="s">
        <v>133</v>
      </c>
      <c r="S28165">
        <v>731</v>
      </c>
      <c r="T28165">
        <v>24</v>
      </c>
      <c r="U28165" t="s">
        <v>75</v>
      </c>
      <c r="V28165" t="s">
        <v>139</v>
      </c>
      <c r="W28165" t="s">
        <v>42</v>
      </c>
      <c r="X28165">
        <v>8.8800000000000008</v>
      </c>
      <c r="Y28165">
        <v>27360</v>
      </c>
      <c r="Z28165">
        <v>0.77600000000000002</v>
      </c>
      <c r="AA28165">
        <v>22942.54</v>
      </c>
      <c r="AB28165">
        <v>17531.54</v>
      </c>
      <c r="AC28165">
        <v>4782.46</v>
      </c>
      <c r="AD28165" s="1">
        <v>41456</v>
      </c>
      <c r="AE28165">
        <v>929.87</v>
      </c>
      <c r="AF28165" s="1">
        <v>41609</v>
      </c>
    </row>
    <row r="28166" spans="1:32" x14ac:dyDescent="0.3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32</v>
      </c>
      <c r="G28166">
        <v>0.15229999999999999</v>
      </c>
      <c r="H28166">
        <v>125.21</v>
      </c>
      <c r="I28166" t="s">
        <v>49</v>
      </c>
      <c r="J28166" t="s">
        <v>65</v>
      </c>
      <c r="K28166" t="s">
        <v>35</v>
      </c>
      <c r="L28166" t="s">
        <v>52</v>
      </c>
      <c r="M28166" t="s">
        <v>37</v>
      </c>
      <c r="N28166">
        <v>39996</v>
      </c>
      <c r="O28166" t="s">
        <v>1300</v>
      </c>
      <c r="P28166" s="1">
        <v>40725</v>
      </c>
      <c r="Q28166">
        <v>2011</v>
      </c>
      <c r="R28166" t="s">
        <v>133</v>
      </c>
      <c r="S28166">
        <v>1096</v>
      </c>
      <c r="T28166">
        <v>37</v>
      </c>
      <c r="U28166" t="s">
        <v>40</v>
      </c>
      <c r="V28166" t="s">
        <v>120</v>
      </c>
      <c r="W28166" t="s">
        <v>42</v>
      </c>
      <c r="X28166">
        <v>4.47</v>
      </c>
      <c r="Y28166">
        <v>3063</v>
      </c>
      <c r="Z28166">
        <v>0.33700000000000002</v>
      </c>
      <c r="AA28166">
        <v>4507.1542749999999</v>
      </c>
      <c r="AB28166">
        <v>3600</v>
      </c>
      <c r="AC28166">
        <v>907.15</v>
      </c>
      <c r="AD28166" s="1">
        <v>41821</v>
      </c>
      <c r="AE28166">
        <v>143.24</v>
      </c>
      <c r="AF28166" s="1">
        <v>41821</v>
      </c>
    </row>
    <row r="28167" spans="1:32" x14ac:dyDescent="0.3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92</v>
      </c>
      <c r="G28167">
        <v>0.1099</v>
      </c>
      <c r="H28167">
        <v>57.61</v>
      </c>
      <c r="I28167" t="s">
        <v>33</v>
      </c>
      <c r="J28167" t="s">
        <v>61</v>
      </c>
      <c r="K28167" t="s">
        <v>20155</v>
      </c>
      <c r="L28167" t="s">
        <v>119</v>
      </c>
      <c r="M28167" t="s">
        <v>53</v>
      </c>
      <c r="N28167">
        <v>63000</v>
      </c>
      <c r="O28167" t="s">
        <v>45</v>
      </c>
      <c r="P28167" s="1">
        <v>40725</v>
      </c>
      <c r="Q28167">
        <v>2011</v>
      </c>
      <c r="R28167" t="s">
        <v>133</v>
      </c>
      <c r="S28167">
        <v>1614</v>
      </c>
      <c r="T28167">
        <v>54</v>
      </c>
      <c r="U28167" t="s">
        <v>40</v>
      </c>
      <c r="V28167" t="s">
        <v>120</v>
      </c>
      <c r="W28167" t="s">
        <v>250</v>
      </c>
      <c r="X28167">
        <v>20.84</v>
      </c>
      <c r="Y28167">
        <v>1187</v>
      </c>
      <c r="Z28167">
        <v>8.6999999999999994E-2</v>
      </c>
      <c r="AA28167">
        <v>3442.630001</v>
      </c>
      <c r="AB28167">
        <v>2650</v>
      </c>
      <c r="AC28167">
        <v>792.63</v>
      </c>
      <c r="AD28167" s="1">
        <v>42339</v>
      </c>
      <c r="AE28167">
        <v>446.91</v>
      </c>
      <c r="AF28167" s="1">
        <v>42339</v>
      </c>
    </row>
    <row r="28168" spans="1:32" x14ac:dyDescent="0.3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92</v>
      </c>
      <c r="G28168">
        <v>0.13489999999999999</v>
      </c>
      <c r="H28168">
        <v>276.06</v>
      </c>
      <c r="I28168" t="s">
        <v>49</v>
      </c>
      <c r="J28168" t="s">
        <v>50</v>
      </c>
      <c r="K28168" t="s">
        <v>20156</v>
      </c>
      <c r="L28168" t="s">
        <v>119</v>
      </c>
      <c r="M28168" t="s">
        <v>37</v>
      </c>
      <c r="N28168">
        <v>61999</v>
      </c>
      <c r="O28168" t="s">
        <v>45</v>
      </c>
      <c r="P28168" s="1">
        <v>40725</v>
      </c>
      <c r="Q28168">
        <v>2011</v>
      </c>
      <c r="R28168" t="s">
        <v>133</v>
      </c>
      <c r="S28168">
        <v>1553</v>
      </c>
      <c r="T28168">
        <v>52</v>
      </c>
      <c r="U28168" t="s">
        <v>40</v>
      </c>
      <c r="V28168" t="s">
        <v>41</v>
      </c>
      <c r="W28168" t="s">
        <v>42</v>
      </c>
      <c r="X28168">
        <v>18.350000000000001</v>
      </c>
      <c r="Y28168">
        <v>4917</v>
      </c>
      <c r="Z28168">
        <v>0.25700000000000001</v>
      </c>
      <c r="AA28168">
        <v>16428.269970000001</v>
      </c>
      <c r="AB28168">
        <v>12000</v>
      </c>
      <c r="AC28168">
        <v>4428.2700000000004</v>
      </c>
      <c r="AD28168" s="1">
        <v>42278</v>
      </c>
      <c r="AE28168">
        <v>2901.33</v>
      </c>
      <c r="AF28168" s="1">
        <v>42278</v>
      </c>
    </row>
    <row r="28169" spans="1:32" x14ac:dyDescent="0.3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32</v>
      </c>
      <c r="G28169">
        <v>7.4899999999999994E-2</v>
      </c>
      <c r="H28169">
        <v>373.22</v>
      </c>
      <c r="I28169" t="s">
        <v>68</v>
      </c>
      <c r="J28169" t="s">
        <v>98</v>
      </c>
      <c r="K28169" t="s">
        <v>20157</v>
      </c>
      <c r="L28169" t="s">
        <v>74</v>
      </c>
      <c r="M28169" t="s">
        <v>37</v>
      </c>
      <c r="N28169">
        <v>73000</v>
      </c>
      <c r="O28169" t="s">
        <v>45</v>
      </c>
      <c r="P28169" s="1">
        <v>40725</v>
      </c>
      <c r="Q28169">
        <v>2011</v>
      </c>
      <c r="R28169" t="s">
        <v>133</v>
      </c>
      <c r="S28169">
        <v>1096</v>
      </c>
      <c r="T28169">
        <v>37</v>
      </c>
      <c r="U28169" t="s">
        <v>40</v>
      </c>
      <c r="V28169" t="s">
        <v>41</v>
      </c>
      <c r="W28169" t="s">
        <v>55</v>
      </c>
      <c r="X28169">
        <v>14.34</v>
      </c>
      <c r="Y28169">
        <v>8383</v>
      </c>
      <c r="Z28169">
        <v>0.309</v>
      </c>
      <c r="AA28169">
        <v>13435.90021</v>
      </c>
      <c r="AB28169">
        <v>12000</v>
      </c>
      <c r="AC28169">
        <v>1435.9</v>
      </c>
      <c r="AD28169" s="1">
        <v>41821</v>
      </c>
      <c r="AE28169">
        <v>395.81</v>
      </c>
      <c r="AF28169" s="1">
        <v>42491</v>
      </c>
    </row>
    <row r="28170" spans="1:32" x14ac:dyDescent="0.3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92</v>
      </c>
      <c r="G28170">
        <v>0.20619999999999999</v>
      </c>
      <c r="H28170">
        <v>939.41</v>
      </c>
      <c r="I28170" t="s">
        <v>168</v>
      </c>
      <c r="J28170" t="s">
        <v>204</v>
      </c>
      <c r="K28170" t="s">
        <v>2216</v>
      </c>
      <c r="L28170" t="s">
        <v>142</v>
      </c>
      <c r="M28170" t="s">
        <v>66</v>
      </c>
      <c r="N28170">
        <v>150000</v>
      </c>
      <c r="O28170" t="s">
        <v>38</v>
      </c>
      <c r="P28170" s="1">
        <v>40725</v>
      </c>
      <c r="Q28170">
        <v>2011</v>
      </c>
      <c r="R28170" t="s">
        <v>133</v>
      </c>
      <c r="S28170">
        <v>762</v>
      </c>
      <c r="T28170">
        <v>25</v>
      </c>
      <c r="U28170" t="s">
        <v>40</v>
      </c>
      <c r="V28170" t="s">
        <v>41</v>
      </c>
      <c r="W28170" t="s">
        <v>105</v>
      </c>
      <c r="X28170">
        <v>9.6999999999999993</v>
      </c>
      <c r="Y28170">
        <v>75931</v>
      </c>
      <c r="Z28170">
        <v>0.75800000000000001</v>
      </c>
      <c r="AA28170">
        <v>47283.82056</v>
      </c>
      <c r="AB28170">
        <v>35000</v>
      </c>
      <c r="AC28170">
        <v>12283.82</v>
      </c>
      <c r="AD28170" s="1">
        <v>41487</v>
      </c>
      <c r="AE28170">
        <v>6680.03</v>
      </c>
      <c r="AF28170" s="1">
        <v>42430</v>
      </c>
    </row>
    <row r="28171" spans="1:32" x14ac:dyDescent="0.3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92</v>
      </c>
      <c r="G28171">
        <v>0.15989999999999999</v>
      </c>
      <c r="H28171">
        <v>136.16</v>
      </c>
      <c r="I28171" t="s">
        <v>71</v>
      </c>
      <c r="J28171" t="s">
        <v>72</v>
      </c>
      <c r="K28171" t="s">
        <v>20158</v>
      </c>
      <c r="L28171" t="s">
        <v>142</v>
      </c>
      <c r="M28171" t="s">
        <v>37</v>
      </c>
      <c r="N28171">
        <v>52416</v>
      </c>
      <c r="O28171" t="s">
        <v>1300</v>
      </c>
      <c r="P28171" s="1">
        <v>40725</v>
      </c>
      <c r="Q28171">
        <v>2011</v>
      </c>
      <c r="R28171" t="s">
        <v>133</v>
      </c>
      <c r="S28171">
        <v>1492</v>
      </c>
      <c r="T28171">
        <v>50</v>
      </c>
      <c r="U28171" t="s">
        <v>75</v>
      </c>
      <c r="V28171" t="s">
        <v>120</v>
      </c>
      <c r="W28171" t="s">
        <v>42</v>
      </c>
      <c r="X28171">
        <v>19.78</v>
      </c>
      <c r="Y28171">
        <v>1258</v>
      </c>
      <c r="Z28171">
        <v>0.28599999999999998</v>
      </c>
      <c r="AA28171">
        <v>6891.04</v>
      </c>
      <c r="AB28171">
        <v>4200.2299999999996</v>
      </c>
      <c r="AC28171">
        <v>2443.09</v>
      </c>
      <c r="AD28171" s="1">
        <v>42217</v>
      </c>
      <c r="AE28171">
        <v>136.16</v>
      </c>
      <c r="AF28171" s="1">
        <v>42430</v>
      </c>
    </row>
    <row r="28172" spans="1:32" x14ac:dyDescent="0.3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t="s">
        <v>92</v>
      </c>
      <c r="G28172">
        <v>0.19289999999999999</v>
      </c>
      <c r="H28172">
        <v>567.04</v>
      </c>
      <c r="I28172" t="s">
        <v>116</v>
      </c>
      <c r="J28172" t="s">
        <v>117</v>
      </c>
      <c r="K28172" t="s">
        <v>20159</v>
      </c>
      <c r="L28172" t="s">
        <v>52</v>
      </c>
      <c r="M28172" t="s">
        <v>66</v>
      </c>
      <c r="N28172">
        <v>44000</v>
      </c>
      <c r="O28172" t="s">
        <v>45</v>
      </c>
      <c r="P28172" s="1">
        <v>40725</v>
      </c>
      <c r="Q28172">
        <v>2011</v>
      </c>
      <c r="R28172" t="s">
        <v>133</v>
      </c>
      <c r="S28172">
        <v>305</v>
      </c>
      <c r="T28172">
        <v>10</v>
      </c>
      <c r="U28172" t="s">
        <v>75</v>
      </c>
      <c r="V28172" t="s">
        <v>41</v>
      </c>
      <c r="W28172" t="s">
        <v>110</v>
      </c>
      <c r="X28172">
        <v>12.82</v>
      </c>
      <c r="Y28172">
        <v>0</v>
      </c>
      <c r="Z28172">
        <v>0</v>
      </c>
      <c r="AA28172">
        <v>5665.3</v>
      </c>
      <c r="AB28172">
        <v>2340.5100000000002</v>
      </c>
      <c r="AC28172">
        <v>3324.79</v>
      </c>
      <c r="AD28172" s="1">
        <v>41030</v>
      </c>
      <c r="AE28172">
        <v>567.04</v>
      </c>
      <c r="AF28172" s="1">
        <v>42491</v>
      </c>
    </row>
    <row r="28173" spans="1:32" x14ac:dyDescent="0.3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32</v>
      </c>
      <c r="G28173">
        <v>0.15620000000000001</v>
      </c>
      <c r="H28173">
        <v>244.79</v>
      </c>
      <c r="I28173" t="s">
        <v>71</v>
      </c>
      <c r="J28173" t="s">
        <v>178</v>
      </c>
      <c r="K28173" t="s">
        <v>10533</v>
      </c>
      <c r="L28173" t="s">
        <v>63</v>
      </c>
      <c r="M28173" t="s">
        <v>37</v>
      </c>
      <c r="N28173">
        <v>60000</v>
      </c>
      <c r="O28173" t="s">
        <v>45</v>
      </c>
      <c r="P28173" s="1">
        <v>40725</v>
      </c>
      <c r="Q28173">
        <v>2011</v>
      </c>
      <c r="R28173" t="s">
        <v>133</v>
      </c>
      <c r="S28173">
        <v>1096</v>
      </c>
      <c r="T28173">
        <v>37</v>
      </c>
      <c r="U28173" t="s">
        <v>40</v>
      </c>
      <c r="V28173" t="s">
        <v>41</v>
      </c>
      <c r="W28173" t="s">
        <v>113</v>
      </c>
      <c r="X28173">
        <v>20.64</v>
      </c>
      <c r="Y28173">
        <v>7865</v>
      </c>
      <c r="Z28173">
        <v>0.97099999999999997</v>
      </c>
      <c r="AA28173">
        <v>8812.3489439999994</v>
      </c>
      <c r="AB28173">
        <v>7000</v>
      </c>
      <c r="AC28173">
        <v>1812.35</v>
      </c>
      <c r="AD28173" s="1">
        <v>41821</v>
      </c>
      <c r="AE28173">
        <v>258.49</v>
      </c>
      <c r="AF28173" s="1">
        <v>42461</v>
      </c>
    </row>
    <row r="28174" spans="1:32" x14ac:dyDescent="0.3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92</v>
      </c>
      <c r="G28174">
        <v>0.16889999999999999</v>
      </c>
      <c r="H28174">
        <v>523.15</v>
      </c>
      <c r="I28174" t="s">
        <v>71</v>
      </c>
      <c r="J28174" t="s">
        <v>125</v>
      </c>
      <c r="K28174" t="s">
        <v>10340</v>
      </c>
      <c r="L28174" t="s">
        <v>58</v>
      </c>
      <c r="M28174" t="s">
        <v>66</v>
      </c>
      <c r="N28174">
        <v>80000</v>
      </c>
      <c r="O28174" t="s">
        <v>38</v>
      </c>
      <c r="P28174" s="1">
        <v>40725</v>
      </c>
      <c r="Q28174">
        <v>2011</v>
      </c>
      <c r="R28174" t="s">
        <v>133</v>
      </c>
      <c r="S28174">
        <v>1492</v>
      </c>
      <c r="T28174">
        <v>50</v>
      </c>
      <c r="U28174" t="s">
        <v>40</v>
      </c>
      <c r="V28174" t="s">
        <v>47</v>
      </c>
      <c r="W28174" t="s">
        <v>80</v>
      </c>
      <c r="X28174">
        <v>16.350000000000001</v>
      </c>
      <c r="Y28174">
        <v>2036</v>
      </c>
      <c r="Z28174">
        <v>0.187</v>
      </c>
      <c r="AA28174">
        <v>30990.269929999999</v>
      </c>
      <c r="AB28174">
        <v>21100</v>
      </c>
      <c r="AC28174">
        <v>9890.27</v>
      </c>
      <c r="AD28174" s="1">
        <v>42217</v>
      </c>
      <c r="AE28174">
        <v>5930.72</v>
      </c>
      <c r="AF28174" s="1">
        <v>42430</v>
      </c>
    </row>
    <row r="28175" spans="1:32" x14ac:dyDescent="0.3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32</v>
      </c>
      <c r="G28175">
        <v>7.4899999999999994E-2</v>
      </c>
      <c r="H28175">
        <v>442.43</v>
      </c>
      <c r="I28175" t="s">
        <v>68</v>
      </c>
      <c r="J28175" t="s">
        <v>98</v>
      </c>
      <c r="K28175" t="s">
        <v>2026</v>
      </c>
      <c r="L28175" t="s">
        <v>142</v>
      </c>
      <c r="M28175" t="s">
        <v>53</v>
      </c>
      <c r="N28175">
        <v>60000</v>
      </c>
      <c r="O28175" t="s">
        <v>38</v>
      </c>
      <c r="P28175" s="1">
        <v>40725</v>
      </c>
      <c r="Q28175">
        <v>2011</v>
      </c>
      <c r="R28175" t="s">
        <v>133</v>
      </c>
      <c r="S28175">
        <v>366</v>
      </c>
      <c r="T28175">
        <v>12</v>
      </c>
      <c r="U28175" t="s">
        <v>40</v>
      </c>
      <c r="V28175" t="s">
        <v>41</v>
      </c>
      <c r="W28175" t="s">
        <v>113</v>
      </c>
      <c r="X28175">
        <v>27.02</v>
      </c>
      <c r="Y28175">
        <v>15032</v>
      </c>
      <c r="Z28175">
        <v>0.189</v>
      </c>
      <c r="AA28175">
        <v>15141.71149</v>
      </c>
      <c r="AB28175">
        <v>14225</v>
      </c>
      <c r="AC28175">
        <v>916.71</v>
      </c>
      <c r="AD28175" s="1">
        <v>41091</v>
      </c>
      <c r="AE28175">
        <v>10288.57</v>
      </c>
      <c r="AF28175" s="1">
        <v>42309</v>
      </c>
    </row>
    <row r="28176" spans="1:32" x14ac:dyDescent="0.3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92</v>
      </c>
      <c r="G28176">
        <v>0.1099</v>
      </c>
      <c r="H28176">
        <v>250.53</v>
      </c>
      <c r="I28176" t="s">
        <v>33</v>
      </c>
      <c r="J28176" t="s">
        <v>61</v>
      </c>
      <c r="K28176" t="s">
        <v>20160</v>
      </c>
      <c r="L28176" t="s">
        <v>52</v>
      </c>
      <c r="M28176" t="s">
        <v>37</v>
      </c>
      <c r="N28176">
        <v>38000</v>
      </c>
      <c r="O28176" t="s">
        <v>45</v>
      </c>
      <c r="P28176" s="1">
        <v>40725</v>
      </c>
      <c r="Q28176">
        <v>2011</v>
      </c>
      <c r="R28176" t="s">
        <v>133</v>
      </c>
      <c r="S28176">
        <v>974</v>
      </c>
      <c r="T28176">
        <v>32</v>
      </c>
      <c r="U28176" t="s">
        <v>75</v>
      </c>
      <c r="V28176" t="s">
        <v>82</v>
      </c>
      <c r="W28176" t="s">
        <v>97</v>
      </c>
      <c r="X28176">
        <v>4.07</v>
      </c>
      <c r="Y28176">
        <v>3384</v>
      </c>
      <c r="Z28176">
        <v>0.128</v>
      </c>
      <c r="AA28176">
        <v>8651.94</v>
      </c>
      <c r="AB28176">
        <v>5149.92</v>
      </c>
      <c r="AC28176">
        <v>2616.5100000000002</v>
      </c>
      <c r="AD28176" s="1">
        <v>41699</v>
      </c>
      <c r="AE28176">
        <v>30.38</v>
      </c>
      <c r="AF28176" s="1">
        <v>41821</v>
      </c>
    </row>
    <row r="28177" spans="1:32" x14ac:dyDescent="0.3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32</v>
      </c>
      <c r="G28177">
        <v>8.4900000000000003E-2</v>
      </c>
      <c r="H28177">
        <v>47.35</v>
      </c>
      <c r="I28177" t="s">
        <v>68</v>
      </c>
      <c r="J28177" t="s">
        <v>69</v>
      </c>
      <c r="K28177" t="s">
        <v>20161</v>
      </c>
      <c r="L28177" t="s">
        <v>36</v>
      </c>
      <c r="M28177" t="s">
        <v>37</v>
      </c>
      <c r="N28177">
        <v>60000</v>
      </c>
      <c r="O28177" t="s">
        <v>38</v>
      </c>
      <c r="P28177" s="1">
        <v>40725</v>
      </c>
      <c r="Q28177">
        <v>2011</v>
      </c>
      <c r="R28177" t="s">
        <v>133</v>
      </c>
      <c r="S28177">
        <v>215</v>
      </c>
      <c r="T28177">
        <v>7</v>
      </c>
      <c r="U28177" t="s">
        <v>75</v>
      </c>
      <c r="V28177" t="s">
        <v>120</v>
      </c>
      <c r="W28177" t="s">
        <v>55</v>
      </c>
      <c r="X28177">
        <v>10.42</v>
      </c>
      <c r="Y28177">
        <v>8841</v>
      </c>
      <c r="Z28177">
        <v>0.68500000000000005</v>
      </c>
      <c r="AA28177">
        <v>397.65</v>
      </c>
      <c r="AB28177">
        <v>260.8</v>
      </c>
      <c r="AC28177">
        <v>68.27</v>
      </c>
      <c r="AD28177" s="1">
        <v>40940</v>
      </c>
      <c r="AE28177">
        <v>47.35</v>
      </c>
      <c r="AF28177" s="1">
        <v>41091</v>
      </c>
    </row>
    <row r="28178" spans="1:32" x14ac:dyDescent="0.3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32</v>
      </c>
      <c r="G28178">
        <v>0.10589999999999999</v>
      </c>
      <c r="H28178">
        <v>325.45</v>
      </c>
      <c r="I28178" t="s">
        <v>33</v>
      </c>
      <c r="J28178" t="s">
        <v>131</v>
      </c>
      <c r="K28178" t="s">
        <v>13559</v>
      </c>
      <c r="L28178" t="s">
        <v>129</v>
      </c>
      <c r="M28178" t="s">
        <v>37</v>
      </c>
      <c r="N28178">
        <v>82800</v>
      </c>
      <c r="O28178" t="s">
        <v>38</v>
      </c>
      <c r="P28178" s="1">
        <v>40725</v>
      </c>
      <c r="Q28178">
        <v>2011</v>
      </c>
      <c r="R28178" t="s">
        <v>133</v>
      </c>
      <c r="S28178">
        <v>428</v>
      </c>
      <c r="T28178">
        <v>14</v>
      </c>
      <c r="U28178" t="s">
        <v>40</v>
      </c>
      <c r="V28178" t="s">
        <v>47</v>
      </c>
      <c r="W28178" t="s">
        <v>42</v>
      </c>
      <c r="X28178">
        <v>6.43</v>
      </c>
      <c r="Y28178">
        <v>8534</v>
      </c>
      <c r="Z28178">
        <v>0.751</v>
      </c>
      <c r="AA28178">
        <v>11038.14891</v>
      </c>
      <c r="AB28178">
        <v>10000</v>
      </c>
      <c r="AC28178">
        <v>1038.1500000000001</v>
      </c>
      <c r="AD28178" s="1">
        <v>41153</v>
      </c>
      <c r="AE28178">
        <v>6816.83</v>
      </c>
      <c r="AF28178" s="1">
        <v>41153</v>
      </c>
    </row>
    <row r="28179" spans="1:32" x14ac:dyDescent="0.3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92</v>
      </c>
      <c r="G28179">
        <v>0.12989999999999999</v>
      </c>
      <c r="H28179">
        <v>414.59</v>
      </c>
      <c r="I28179" t="s">
        <v>49</v>
      </c>
      <c r="J28179" t="s">
        <v>107</v>
      </c>
      <c r="K28179" t="s">
        <v>35</v>
      </c>
      <c r="L28179" t="s">
        <v>79</v>
      </c>
      <c r="M28179" t="s">
        <v>66</v>
      </c>
      <c r="N28179">
        <v>43200</v>
      </c>
      <c r="O28179" t="s">
        <v>38</v>
      </c>
      <c r="P28179" s="1">
        <v>40725</v>
      </c>
      <c r="Q28179">
        <v>2011</v>
      </c>
      <c r="R28179" t="s">
        <v>133</v>
      </c>
      <c r="S28179">
        <v>731</v>
      </c>
      <c r="T28179">
        <v>24</v>
      </c>
      <c r="U28179" t="s">
        <v>75</v>
      </c>
      <c r="V28179" t="s">
        <v>109</v>
      </c>
      <c r="W28179" t="s">
        <v>55</v>
      </c>
      <c r="X28179">
        <v>0.67</v>
      </c>
      <c r="Y28179">
        <v>414</v>
      </c>
      <c r="Z28179">
        <v>1.7999999999999999E-2</v>
      </c>
      <c r="AA28179">
        <v>10292.86</v>
      </c>
      <c r="AB28179">
        <v>5613.19</v>
      </c>
      <c r="AC28179">
        <v>3919.84</v>
      </c>
      <c r="AD28179" s="1">
        <v>41456</v>
      </c>
      <c r="AE28179">
        <v>50.94</v>
      </c>
      <c r="AF28179" s="1">
        <v>41609</v>
      </c>
    </row>
    <row r="28180" spans="1:32" x14ac:dyDescent="0.3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32</v>
      </c>
      <c r="G28180">
        <v>0.13489999999999999</v>
      </c>
      <c r="H28180">
        <v>152.69</v>
      </c>
      <c r="I28180" t="s">
        <v>49</v>
      </c>
      <c r="J28180" t="s">
        <v>50</v>
      </c>
      <c r="K28180" t="s">
        <v>20162</v>
      </c>
      <c r="L28180" t="s">
        <v>119</v>
      </c>
      <c r="M28180" t="s">
        <v>37</v>
      </c>
      <c r="N28180">
        <v>47000</v>
      </c>
      <c r="O28180" t="s">
        <v>45</v>
      </c>
      <c r="P28180" s="1">
        <v>40725</v>
      </c>
      <c r="Q28180">
        <v>2011</v>
      </c>
      <c r="R28180" t="s">
        <v>133</v>
      </c>
      <c r="S28180">
        <v>519</v>
      </c>
      <c r="T28180">
        <v>17</v>
      </c>
      <c r="U28180" t="s">
        <v>75</v>
      </c>
      <c r="V28180" t="s">
        <v>41</v>
      </c>
      <c r="W28180" t="s">
        <v>113</v>
      </c>
      <c r="X28180">
        <v>11.77</v>
      </c>
      <c r="Y28180">
        <v>6080</v>
      </c>
      <c r="Z28180">
        <v>0.20100000000000001</v>
      </c>
      <c r="AA28180">
        <v>2595.21</v>
      </c>
      <c r="AB28180">
        <v>1889.89</v>
      </c>
      <c r="AC28180">
        <v>690.71</v>
      </c>
      <c r="AD28180" s="1">
        <v>41244</v>
      </c>
      <c r="AE28180">
        <v>152.69</v>
      </c>
      <c r="AF28180" s="1">
        <v>42491</v>
      </c>
    </row>
    <row r="28181" spans="1:32" x14ac:dyDescent="0.3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32</v>
      </c>
      <c r="G28181">
        <v>7.4899999999999994E-2</v>
      </c>
      <c r="H28181">
        <v>93.31</v>
      </c>
      <c r="I28181" t="s">
        <v>68</v>
      </c>
      <c r="J28181" t="s">
        <v>98</v>
      </c>
      <c r="K28181" t="s">
        <v>17689</v>
      </c>
      <c r="L28181" t="s">
        <v>63</v>
      </c>
      <c r="M28181" t="s">
        <v>66</v>
      </c>
      <c r="N28181">
        <v>24000</v>
      </c>
      <c r="O28181" t="s">
        <v>1300</v>
      </c>
      <c r="P28181" s="1">
        <v>40725</v>
      </c>
      <c r="Q28181">
        <v>2011</v>
      </c>
      <c r="R28181" t="s">
        <v>133</v>
      </c>
      <c r="S28181">
        <v>946</v>
      </c>
      <c r="T28181">
        <v>32</v>
      </c>
      <c r="U28181" t="s">
        <v>40</v>
      </c>
      <c r="V28181" t="s">
        <v>85</v>
      </c>
      <c r="W28181" t="s">
        <v>48</v>
      </c>
      <c r="X28181">
        <v>11.8</v>
      </c>
      <c r="Y28181">
        <v>2826</v>
      </c>
      <c r="Z28181">
        <v>0.58899999999999997</v>
      </c>
      <c r="AA28181">
        <v>3350.3497520000001</v>
      </c>
      <c r="AB28181">
        <v>3000</v>
      </c>
      <c r="AC28181">
        <v>350.35</v>
      </c>
      <c r="AD28181" s="1">
        <v>41671</v>
      </c>
      <c r="AE28181">
        <v>566.03</v>
      </c>
      <c r="AF28181" s="1">
        <v>42461</v>
      </c>
    </row>
    <row r="28182" spans="1:32" x14ac:dyDescent="0.3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32</v>
      </c>
      <c r="G28182">
        <v>5.9900000000000002E-2</v>
      </c>
      <c r="H28182">
        <v>273.76</v>
      </c>
      <c r="I28182" t="s">
        <v>68</v>
      </c>
      <c r="J28182" t="s">
        <v>134</v>
      </c>
      <c r="K28182" t="s">
        <v>35</v>
      </c>
      <c r="L28182" t="s">
        <v>79</v>
      </c>
      <c r="M28182" t="s">
        <v>37</v>
      </c>
      <c r="N28182">
        <v>60000</v>
      </c>
      <c r="O28182" t="s">
        <v>1300</v>
      </c>
      <c r="P28182" s="1">
        <v>40725</v>
      </c>
      <c r="Q28182">
        <v>2011</v>
      </c>
      <c r="R28182" t="s">
        <v>133</v>
      </c>
      <c r="S28182">
        <v>1096</v>
      </c>
      <c r="T28182">
        <v>37</v>
      </c>
      <c r="U28182" t="s">
        <v>40</v>
      </c>
      <c r="V28182" t="s">
        <v>41</v>
      </c>
      <c r="W28182" t="s">
        <v>42</v>
      </c>
      <c r="X28182">
        <v>10.02</v>
      </c>
      <c r="Y28182">
        <v>14897</v>
      </c>
      <c r="Z28182">
        <v>0.34899999999999998</v>
      </c>
      <c r="AA28182">
        <v>9855.228631</v>
      </c>
      <c r="AB28182">
        <v>9000</v>
      </c>
      <c r="AC28182">
        <v>855.23</v>
      </c>
      <c r="AD28182" s="1">
        <v>41821</v>
      </c>
      <c r="AE28182">
        <v>275.86</v>
      </c>
      <c r="AF28182" s="1">
        <v>42491</v>
      </c>
    </row>
    <row r="28183" spans="1:32" x14ac:dyDescent="0.3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32</v>
      </c>
      <c r="G28183">
        <v>7.4899999999999994E-2</v>
      </c>
      <c r="H28183">
        <v>199.06</v>
      </c>
      <c r="I28183" t="s">
        <v>68</v>
      </c>
      <c r="J28183" t="s">
        <v>98</v>
      </c>
      <c r="K28183" t="s">
        <v>7159</v>
      </c>
      <c r="L28183" t="s">
        <v>52</v>
      </c>
      <c r="M28183" t="s">
        <v>66</v>
      </c>
      <c r="N28183">
        <v>59000</v>
      </c>
      <c r="O28183" t="s">
        <v>45</v>
      </c>
      <c r="P28183" s="1">
        <v>40725</v>
      </c>
      <c r="Q28183">
        <v>2011</v>
      </c>
      <c r="R28183" t="s">
        <v>133</v>
      </c>
      <c r="S28183">
        <v>1127</v>
      </c>
      <c r="T28183">
        <v>38</v>
      </c>
      <c r="U28183" t="s">
        <v>40</v>
      </c>
      <c r="V28183" t="s">
        <v>185</v>
      </c>
      <c r="W28183" t="s">
        <v>83</v>
      </c>
      <c r="X28183">
        <v>12.47</v>
      </c>
      <c r="Y28183">
        <v>546</v>
      </c>
      <c r="Z28183">
        <v>4.2999999999999997E-2</v>
      </c>
      <c r="AA28183">
        <v>7165.7770049999999</v>
      </c>
      <c r="AB28183">
        <v>6400</v>
      </c>
      <c r="AC28183">
        <v>765.78</v>
      </c>
      <c r="AD28183" s="1">
        <v>41852</v>
      </c>
      <c r="AE28183">
        <v>216.55</v>
      </c>
      <c r="AF28183" s="1">
        <v>41821</v>
      </c>
    </row>
    <row r="28184" spans="1:32" x14ac:dyDescent="0.3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32</v>
      </c>
      <c r="G28184">
        <v>0.1099</v>
      </c>
      <c r="H28184">
        <v>294.61</v>
      </c>
      <c r="I28184" t="s">
        <v>33</v>
      </c>
      <c r="J28184" t="s">
        <v>61</v>
      </c>
      <c r="K28184" t="s">
        <v>20163</v>
      </c>
      <c r="L28184" t="s">
        <v>119</v>
      </c>
      <c r="M28184" t="s">
        <v>37</v>
      </c>
      <c r="N28184">
        <v>51000</v>
      </c>
      <c r="O28184" t="s">
        <v>45</v>
      </c>
      <c r="P28184" s="1">
        <v>40725</v>
      </c>
      <c r="Q28184">
        <v>2011</v>
      </c>
      <c r="R28184" t="s">
        <v>133</v>
      </c>
      <c r="S28184">
        <v>1096</v>
      </c>
      <c r="T28184">
        <v>37</v>
      </c>
      <c r="U28184" t="s">
        <v>40</v>
      </c>
      <c r="V28184" t="s">
        <v>41</v>
      </c>
      <c r="W28184" t="s">
        <v>113</v>
      </c>
      <c r="X28184">
        <v>6.12</v>
      </c>
      <c r="Y28184">
        <v>9610</v>
      </c>
      <c r="Z28184">
        <v>0.24</v>
      </c>
      <c r="AA28184">
        <v>10605.78335</v>
      </c>
      <c r="AB28184">
        <v>9000</v>
      </c>
      <c r="AC28184">
        <v>1605.78</v>
      </c>
      <c r="AD28184" s="1">
        <v>41821</v>
      </c>
      <c r="AE28184">
        <v>329.04</v>
      </c>
      <c r="AF28184" s="1">
        <v>41821</v>
      </c>
    </row>
    <row r="28185" spans="1:32" x14ac:dyDescent="0.3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92</v>
      </c>
      <c r="G28185">
        <v>0.18790000000000001</v>
      </c>
      <c r="H28185">
        <v>659.84</v>
      </c>
      <c r="I28185" t="s">
        <v>116</v>
      </c>
      <c r="J28185" t="s">
        <v>369</v>
      </c>
      <c r="K28185" t="s">
        <v>20164</v>
      </c>
      <c r="L28185" t="s">
        <v>52</v>
      </c>
      <c r="M28185" t="s">
        <v>66</v>
      </c>
      <c r="N28185">
        <v>75000</v>
      </c>
      <c r="O28185" t="s">
        <v>38</v>
      </c>
      <c r="P28185" s="1">
        <v>40725</v>
      </c>
      <c r="Q28185">
        <v>2011</v>
      </c>
      <c r="R28185" t="s">
        <v>133</v>
      </c>
      <c r="S28185">
        <v>1645</v>
      </c>
      <c r="T28185">
        <v>55</v>
      </c>
      <c r="U28185" t="s">
        <v>40</v>
      </c>
      <c r="V28185" t="s">
        <v>41</v>
      </c>
      <c r="W28185" t="s">
        <v>533</v>
      </c>
      <c r="X28185">
        <v>6.42</v>
      </c>
      <c r="Y28185">
        <v>10153</v>
      </c>
      <c r="Z28185">
        <v>0.94899999999999995</v>
      </c>
      <c r="AA28185">
        <v>39387.910080000001</v>
      </c>
      <c r="AB28185">
        <v>25550</v>
      </c>
      <c r="AC28185">
        <v>13837.91</v>
      </c>
      <c r="AD28185" s="1">
        <v>42370</v>
      </c>
      <c r="AE28185">
        <v>4447.82</v>
      </c>
      <c r="AF28185" s="1">
        <v>42491</v>
      </c>
    </row>
    <row r="28186" spans="1:32" x14ac:dyDescent="0.3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92</v>
      </c>
      <c r="G28186">
        <v>0.11990000000000001</v>
      </c>
      <c r="H28186">
        <v>311.36</v>
      </c>
      <c r="I28186" t="s">
        <v>33</v>
      </c>
      <c r="J28186" t="s">
        <v>43</v>
      </c>
      <c r="K28186" t="s">
        <v>20165</v>
      </c>
      <c r="L28186" t="s">
        <v>52</v>
      </c>
      <c r="M28186" t="s">
        <v>66</v>
      </c>
      <c r="N28186">
        <v>52000</v>
      </c>
      <c r="O28186" t="s">
        <v>1300</v>
      </c>
      <c r="P28186" s="1">
        <v>40725</v>
      </c>
      <c r="Q28186">
        <v>2011</v>
      </c>
      <c r="R28186" t="s">
        <v>133</v>
      </c>
      <c r="S28186">
        <v>974</v>
      </c>
      <c r="T28186">
        <v>32</v>
      </c>
      <c r="U28186" t="s">
        <v>75</v>
      </c>
      <c r="V28186" t="s">
        <v>85</v>
      </c>
      <c r="W28186" t="s">
        <v>83</v>
      </c>
      <c r="X28186">
        <v>13.29</v>
      </c>
      <c r="Y28186">
        <v>0</v>
      </c>
      <c r="Z28186">
        <v>0</v>
      </c>
      <c r="AA28186">
        <v>11897.64</v>
      </c>
      <c r="AB28186">
        <v>8352.86</v>
      </c>
      <c r="AC28186">
        <v>3529.84</v>
      </c>
      <c r="AD28186" s="1">
        <v>41699</v>
      </c>
      <c r="AE28186">
        <v>52.62</v>
      </c>
      <c r="AF28186" s="1">
        <v>42491</v>
      </c>
    </row>
    <row r="28187" spans="1:32" x14ac:dyDescent="0.3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32</v>
      </c>
      <c r="G28187">
        <v>0.19289999999999999</v>
      </c>
      <c r="H28187">
        <v>46.01</v>
      </c>
      <c r="I28187" t="s">
        <v>116</v>
      </c>
      <c r="J28187" t="s">
        <v>117</v>
      </c>
      <c r="K28187" t="s">
        <v>4369</v>
      </c>
      <c r="L28187" t="s">
        <v>63</v>
      </c>
      <c r="M28187" t="s">
        <v>66</v>
      </c>
      <c r="N28187">
        <v>33000</v>
      </c>
      <c r="O28187" t="s">
        <v>45</v>
      </c>
      <c r="P28187" s="1">
        <v>40725</v>
      </c>
      <c r="Q28187">
        <v>2011</v>
      </c>
      <c r="R28187" t="s">
        <v>133</v>
      </c>
      <c r="S28187">
        <v>1096</v>
      </c>
      <c r="T28187">
        <v>37</v>
      </c>
      <c r="U28187" t="s">
        <v>40</v>
      </c>
      <c r="V28187" t="s">
        <v>41</v>
      </c>
      <c r="W28187" t="s">
        <v>80</v>
      </c>
      <c r="X28187">
        <v>12.07</v>
      </c>
      <c r="Y28187">
        <v>3057</v>
      </c>
      <c r="Z28187">
        <v>0.98599999999999999</v>
      </c>
      <c r="AA28187">
        <v>1656.0469350000001</v>
      </c>
      <c r="AB28187">
        <v>1250</v>
      </c>
      <c r="AC28187">
        <v>406.05</v>
      </c>
      <c r="AD28187" s="1">
        <v>41821</v>
      </c>
      <c r="AE28187">
        <v>45.92</v>
      </c>
      <c r="AF28187" s="1">
        <v>42005</v>
      </c>
    </row>
    <row r="28188" spans="1:32" x14ac:dyDescent="0.3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32</v>
      </c>
      <c r="G28188">
        <v>0.15620000000000001</v>
      </c>
      <c r="H28188">
        <v>104.91</v>
      </c>
      <c r="I28188" t="s">
        <v>71</v>
      </c>
      <c r="J28188" t="s">
        <v>178</v>
      </c>
      <c r="K28188" t="s">
        <v>20166</v>
      </c>
      <c r="L28188" t="s">
        <v>129</v>
      </c>
      <c r="M28188" t="s">
        <v>37</v>
      </c>
      <c r="N28188">
        <v>42000</v>
      </c>
      <c r="O28188" t="s">
        <v>1300</v>
      </c>
      <c r="P28188" s="1">
        <v>40725</v>
      </c>
      <c r="Q28188">
        <v>2011</v>
      </c>
      <c r="R28188" t="s">
        <v>133</v>
      </c>
      <c r="S28188">
        <v>1766</v>
      </c>
      <c r="T28188">
        <v>59</v>
      </c>
      <c r="U28188" t="s">
        <v>75</v>
      </c>
      <c r="V28188" t="s">
        <v>104</v>
      </c>
      <c r="W28188" t="s">
        <v>42</v>
      </c>
      <c r="X28188">
        <v>1.49</v>
      </c>
      <c r="Y28188">
        <v>1190</v>
      </c>
      <c r="Z28188">
        <v>0.13400000000000001</v>
      </c>
      <c r="AA28188">
        <v>134.69</v>
      </c>
      <c r="AB28188">
        <v>0</v>
      </c>
      <c r="AC28188">
        <v>0</v>
      </c>
      <c r="AD28188" s="1">
        <v>42491</v>
      </c>
      <c r="AE28188">
        <v>0</v>
      </c>
      <c r="AF28188" s="1">
        <v>41699</v>
      </c>
    </row>
    <row r="28189" spans="1:32" x14ac:dyDescent="0.3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32</v>
      </c>
      <c r="G28189">
        <v>0.1149</v>
      </c>
      <c r="H28189">
        <v>369.28</v>
      </c>
      <c r="I28189" t="s">
        <v>33</v>
      </c>
      <c r="J28189" t="s">
        <v>34</v>
      </c>
      <c r="K28189" t="s">
        <v>7378</v>
      </c>
      <c r="L28189" t="s">
        <v>147</v>
      </c>
      <c r="M28189" t="s">
        <v>66</v>
      </c>
      <c r="N28189">
        <v>100000</v>
      </c>
      <c r="O28189" t="s">
        <v>38</v>
      </c>
      <c r="P28189" s="1">
        <v>40725</v>
      </c>
      <c r="Q28189">
        <v>2011</v>
      </c>
      <c r="R28189" t="s">
        <v>133</v>
      </c>
      <c r="S28189">
        <v>1127</v>
      </c>
      <c r="T28189">
        <v>38</v>
      </c>
      <c r="U28189" t="s">
        <v>40</v>
      </c>
      <c r="V28189" t="s">
        <v>85</v>
      </c>
      <c r="W28189" t="s">
        <v>42</v>
      </c>
      <c r="X28189">
        <v>7.76</v>
      </c>
      <c r="Y28189">
        <v>6473</v>
      </c>
      <c r="Z28189">
        <v>0.502</v>
      </c>
      <c r="AA28189">
        <v>13293.99487</v>
      </c>
      <c r="AB28189">
        <v>11200</v>
      </c>
      <c r="AC28189">
        <v>2093.9899999999998</v>
      </c>
      <c r="AD28189" s="1">
        <v>41852</v>
      </c>
      <c r="AE28189">
        <v>397.4</v>
      </c>
      <c r="AF28189" s="1">
        <v>42430</v>
      </c>
    </row>
    <row r="28190" spans="1:32" x14ac:dyDescent="0.3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92</v>
      </c>
      <c r="G28190">
        <v>0.16889999999999999</v>
      </c>
      <c r="H28190">
        <v>148.77000000000001</v>
      </c>
      <c r="I28190" t="s">
        <v>71</v>
      </c>
      <c r="J28190" t="s">
        <v>125</v>
      </c>
      <c r="K28190" t="s">
        <v>20167</v>
      </c>
      <c r="L28190" t="s">
        <v>63</v>
      </c>
      <c r="M28190" t="s">
        <v>37</v>
      </c>
      <c r="N28190">
        <v>36996</v>
      </c>
      <c r="O28190" t="s">
        <v>45</v>
      </c>
      <c r="P28190" s="1">
        <v>40725</v>
      </c>
      <c r="Q28190">
        <v>2011</v>
      </c>
      <c r="R28190" t="s">
        <v>133</v>
      </c>
      <c r="S28190">
        <v>1614</v>
      </c>
      <c r="T28190">
        <v>54</v>
      </c>
      <c r="U28190" t="s">
        <v>40</v>
      </c>
      <c r="V28190" t="s">
        <v>41</v>
      </c>
      <c r="W28190" t="s">
        <v>42</v>
      </c>
      <c r="X28190">
        <v>18.39</v>
      </c>
      <c r="Y28190">
        <v>1181</v>
      </c>
      <c r="Z28190">
        <v>0.78700000000000003</v>
      </c>
      <c r="AA28190">
        <v>8863.9500069999995</v>
      </c>
      <c r="AB28190">
        <v>6000</v>
      </c>
      <c r="AC28190">
        <v>2863.95</v>
      </c>
      <c r="AD28190" s="1">
        <v>42339</v>
      </c>
      <c r="AE28190">
        <v>1276.68</v>
      </c>
      <c r="AF28190" s="1">
        <v>42339</v>
      </c>
    </row>
    <row r="28191" spans="1:32" x14ac:dyDescent="0.3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92</v>
      </c>
      <c r="G28191">
        <v>0.10589999999999999</v>
      </c>
      <c r="H28191">
        <v>197.62</v>
      </c>
      <c r="I28191" t="s">
        <v>33</v>
      </c>
      <c r="J28191" t="s">
        <v>131</v>
      </c>
      <c r="K28191" t="s">
        <v>35</v>
      </c>
      <c r="L28191" t="s">
        <v>52</v>
      </c>
      <c r="M28191" t="s">
        <v>53</v>
      </c>
      <c r="N28191">
        <v>50000</v>
      </c>
      <c r="O28191" t="s">
        <v>1300</v>
      </c>
      <c r="P28191" s="1">
        <v>40725</v>
      </c>
      <c r="Q28191">
        <v>2011</v>
      </c>
      <c r="R28191" t="s">
        <v>133</v>
      </c>
      <c r="S28191">
        <v>1766</v>
      </c>
      <c r="T28191">
        <v>59</v>
      </c>
      <c r="U28191" t="s">
        <v>15480</v>
      </c>
      <c r="V28191" t="s">
        <v>120</v>
      </c>
      <c r="W28191" t="s">
        <v>225</v>
      </c>
      <c r="X28191">
        <v>10.029999999999999</v>
      </c>
      <c r="Y28191">
        <v>7025</v>
      </c>
      <c r="Z28191">
        <v>0.14899999999999999</v>
      </c>
      <c r="AA28191">
        <v>11403.65</v>
      </c>
      <c r="AB28191">
        <v>8747.1299999999992</v>
      </c>
      <c r="AC28191">
        <v>2656.52</v>
      </c>
      <c r="AD28191" s="1">
        <v>42491</v>
      </c>
      <c r="AE28191">
        <v>197.62</v>
      </c>
      <c r="AF28191" s="1">
        <v>42461</v>
      </c>
    </row>
    <row r="28192" spans="1:32" x14ac:dyDescent="0.3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32</v>
      </c>
      <c r="G28192">
        <v>8.4900000000000003E-2</v>
      </c>
      <c r="H28192">
        <v>252.51</v>
      </c>
      <c r="I28192" t="s">
        <v>68</v>
      </c>
      <c r="J28192" t="s">
        <v>69</v>
      </c>
      <c r="K28192" t="s">
        <v>17356</v>
      </c>
      <c r="L28192" t="s">
        <v>63</v>
      </c>
      <c r="M28192" t="s">
        <v>66</v>
      </c>
      <c r="N28192">
        <v>70000</v>
      </c>
      <c r="O28192" t="s">
        <v>1300</v>
      </c>
      <c r="P28192" s="1">
        <v>40725</v>
      </c>
      <c r="Q28192">
        <v>2011</v>
      </c>
      <c r="R28192" t="s">
        <v>133</v>
      </c>
      <c r="S28192">
        <v>458</v>
      </c>
      <c r="T28192">
        <v>15</v>
      </c>
      <c r="U28192" t="s">
        <v>40</v>
      </c>
      <c r="V28192" t="s">
        <v>85</v>
      </c>
      <c r="W28192" t="s">
        <v>42</v>
      </c>
      <c r="X28192">
        <v>2.71</v>
      </c>
      <c r="Y28192">
        <v>10034</v>
      </c>
      <c r="Z28192">
        <v>0.29799999999999999</v>
      </c>
      <c r="AA28192">
        <v>8698.9052520000005</v>
      </c>
      <c r="AB28192">
        <v>8000</v>
      </c>
      <c r="AC28192">
        <v>698.91</v>
      </c>
      <c r="AD28192" s="1">
        <v>41183</v>
      </c>
      <c r="AE28192">
        <v>5190.78</v>
      </c>
      <c r="AF28192" s="1">
        <v>41334</v>
      </c>
    </row>
    <row r="28193" spans="1:32" x14ac:dyDescent="0.3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32</v>
      </c>
      <c r="G28193">
        <v>0.15229999999999999</v>
      </c>
      <c r="H28193">
        <v>41.74</v>
      </c>
      <c r="I28193" t="s">
        <v>49</v>
      </c>
      <c r="J28193" t="s">
        <v>65</v>
      </c>
      <c r="K28193" t="s">
        <v>11401</v>
      </c>
      <c r="L28193" t="s">
        <v>63</v>
      </c>
      <c r="M28193" t="s">
        <v>37</v>
      </c>
      <c r="N28193">
        <v>44000</v>
      </c>
      <c r="O28193" t="s">
        <v>1300</v>
      </c>
      <c r="P28193" s="1">
        <v>40725</v>
      </c>
      <c r="Q28193">
        <v>2011</v>
      </c>
      <c r="R28193" t="s">
        <v>133</v>
      </c>
      <c r="S28193">
        <v>1096</v>
      </c>
      <c r="T28193">
        <v>37</v>
      </c>
      <c r="U28193" t="s">
        <v>40</v>
      </c>
      <c r="V28193" t="s">
        <v>41</v>
      </c>
      <c r="W28193" t="s">
        <v>42</v>
      </c>
      <c r="X28193">
        <v>20.54</v>
      </c>
      <c r="Y28193">
        <v>2878</v>
      </c>
      <c r="Z28193">
        <v>0.48</v>
      </c>
      <c r="AA28193">
        <v>1502.353836</v>
      </c>
      <c r="AB28193">
        <v>1200</v>
      </c>
      <c r="AC28193">
        <v>302.35000000000002</v>
      </c>
      <c r="AD28193" s="1">
        <v>41821</v>
      </c>
      <c r="AE28193">
        <v>47.68</v>
      </c>
      <c r="AF28193" s="1">
        <v>42491</v>
      </c>
    </row>
    <row r="28194" spans="1:32" x14ac:dyDescent="0.3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32</v>
      </c>
      <c r="G28194">
        <v>0.13489999999999999</v>
      </c>
      <c r="H28194">
        <v>285.02</v>
      </c>
      <c r="I28194" t="s">
        <v>49</v>
      </c>
      <c r="J28194" t="s">
        <v>50</v>
      </c>
      <c r="K28194" t="s">
        <v>397</v>
      </c>
      <c r="L28194" t="s">
        <v>63</v>
      </c>
      <c r="M28194" t="s">
        <v>37</v>
      </c>
      <c r="N28194">
        <v>42552</v>
      </c>
      <c r="O28194" t="s">
        <v>45</v>
      </c>
      <c r="P28194" s="1">
        <v>40725</v>
      </c>
      <c r="Q28194">
        <v>2011</v>
      </c>
      <c r="R28194" t="s">
        <v>133</v>
      </c>
      <c r="S28194">
        <v>731</v>
      </c>
      <c r="T28194">
        <v>24</v>
      </c>
      <c r="U28194" t="s">
        <v>40</v>
      </c>
      <c r="V28194" t="s">
        <v>120</v>
      </c>
      <c r="W28194" t="s">
        <v>123</v>
      </c>
      <c r="X28194">
        <v>21.01</v>
      </c>
      <c r="Y28194">
        <v>10893</v>
      </c>
      <c r="Z28194">
        <v>0.56999999999999995</v>
      </c>
      <c r="AA28194">
        <v>10024.381590000001</v>
      </c>
      <c r="AB28194">
        <v>8400</v>
      </c>
      <c r="AC28194">
        <v>1624.38</v>
      </c>
      <c r="AD28194" s="1">
        <v>41456</v>
      </c>
      <c r="AE28194">
        <v>3497.66</v>
      </c>
      <c r="AF28194" s="1">
        <v>41456</v>
      </c>
    </row>
    <row r="28195" spans="1:32" x14ac:dyDescent="0.3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92</v>
      </c>
      <c r="G28195">
        <v>0.1799</v>
      </c>
      <c r="H28195">
        <v>304.66000000000003</v>
      </c>
      <c r="I28195" t="s">
        <v>116</v>
      </c>
      <c r="J28195" t="s">
        <v>174</v>
      </c>
      <c r="K28195" t="s">
        <v>761</v>
      </c>
      <c r="L28195" t="s">
        <v>36</v>
      </c>
      <c r="M28195" t="s">
        <v>37</v>
      </c>
      <c r="N28195">
        <v>47000</v>
      </c>
      <c r="O28195" t="s">
        <v>1300</v>
      </c>
      <c r="P28195" s="1">
        <v>40725</v>
      </c>
      <c r="Q28195">
        <v>2011</v>
      </c>
      <c r="R28195" t="s">
        <v>133</v>
      </c>
      <c r="S28195">
        <v>489</v>
      </c>
      <c r="T28195">
        <v>16</v>
      </c>
      <c r="U28195" t="s">
        <v>40</v>
      </c>
      <c r="V28195" t="s">
        <v>41</v>
      </c>
      <c r="W28195" t="s">
        <v>55</v>
      </c>
      <c r="X28195">
        <v>23.44</v>
      </c>
      <c r="Y28195">
        <v>8860</v>
      </c>
      <c r="Z28195">
        <v>0.34100000000000003</v>
      </c>
      <c r="AA28195">
        <v>14637.461090000001</v>
      </c>
      <c r="AB28195">
        <v>12000</v>
      </c>
      <c r="AC28195">
        <v>2637.46</v>
      </c>
      <c r="AD28195" s="1">
        <v>41214</v>
      </c>
      <c r="AE28195">
        <v>10078.700000000001</v>
      </c>
      <c r="AF28195" s="1">
        <v>42036</v>
      </c>
    </row>
    <row r="28196" spans="1:32" x14ac:dyDescent="0.3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92</v>
      </c>
      <c r="G28196">
        <v>0.11990000000000001</v>
      </c>
      <c r="H28196">
        <v>278</v>
      </c>
      <c r="I28196" t="s">
        <v>33</v>
      </c>
      <c r="J28196" t="s">
        <v>43</v>
      </c>
      <c r="K28196" t="s">
        <v>20168</v>
      </c>
      <c r="L28196" t="s">
        <v>63</v>
      </c>
      <c r="M28196" t="s">
        <v>37</v>
      </c>
      <c r="N28196">
        <v>40000</v>
      </c>
      <c r="O28196" t="s">
        <v>38</v>
      </c>
      <c r="P28196" s="1">
        <v>40725</v>
      </c>
      <c r="Q28196">
        <v>2011</v>
      </c>
      <c r="R28196" t="s">
        <v>133</v>
      </c>
      <c r="S28196">
        <v>1461</v>
      </c>
      <c r="T28196">
        <v>49</v>
      </c>
      <c r="U28196" t="s">
        <v>40</v>
      </c>
      <c r="V28196" t="s">
        <v>104</v>
      </c>
      <c r="W28196" t="s">
        <v>130</v>
      </c>
      <c r="X28196">
        <v>10.44</v>
      </c>
      <c r="Y28196">
        <v>1575</v>
      </c>
      <c r="Z28196">
        <v>0.159</v>
      </c>
      <c r="AA28196">
        <v>16485.04</v>
      </c>
      <c r="AB28196">
        <v>12500</v>
      </c>
      <c r="AC28196">
        <v>3985.04</v>
      </c>
      <c r="AD28196" s="1">
        <v>42186</v>
      </c>
      <c r="AE28196">
        <v>3447.94</v>
      </c>
      <c r="AF28196" s="1">
        <v>42491</v>
      </c>
    </row>
    <row r="28197" spans="1:32" x14ac:dyDescent="0.3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32</v>
      </c>
      <c r="G28197">
        <v>7.4899999999999994E-2</v>
      </c>
      <c r="H28197">
        <v>466.53</v>
      </c>
      <c r="I28197" t="s">
        <v>68</v>
      </c>
      <c r="J28197" t="s">
        <v>98</v>
      </c>
      <c r="K28197" t="s">
        <v>20169</v>
      </c>
      <c r="L28197" t="s">
        <v>103</v>
      </c>
      <c r="M28197" t="s">
        <v>37</v>
      </c>
      <c r="N28197">
        <v>97440</v>
      </c>
      <c r="O28197" t="s">
        <v>38</v>
      </c>
      <c r="P28197" s="1">
        <v>40725</v>
      </c>
      <c r="Q28197">
        <v>2011</v>
      </c>
      <c r="R28197" t="s">
        <v>133</v>
      </c>
      <c r="S28197">
        <v>1096</v>
      </c>
      <c r="T28197">
        <v>37</v>
      </c>
      <c r="U28197" t="s">
        <v>40</v>
      </c>
      <c r="V28197" t="s">
        <v>41</v>
      </c>
      <c r="W28197" t="s">
        <v>48</v>
      </c>
      <c r="X28197">
        <v>14.59</v>
      </c>
      <c r="Y28197">
        <v>687</v>
      </c>
      <c r="Z28197">
        <v>4.2999999999999997E-2</v>
      </c>
      <c r="AA28197">
        <v>16794.856100000001</v>
      </c>
      <c r="AB28197">
        <v>15000</v>
      </c>
      <c r="AC28197">
        <v>1794.86</v>
      </c>
      <c r="AD28197" s="1">
        <v>41821</v>
      </c>
      <c r="AE28197">
        <v>500.23</v>
      </c>
      <c r="AF28197" s="1">
        <v>42064</v>
      </c>
    </row>
    <row r="28198" spans="1:32" x14ac:dyDescent="0.3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32</v>
      </c>
      <c r="G28198">
        <v>0.1242</v>
      </c>
      <c r="H28198">
        <v>1169.54</v>
      </c>
      <c r="I28198" t="s">
        <v>33</v>
      </c>
      <c r="J28198" t="s">
        <v>34</v>
      </c>
      <c r="K28198" t="s">
        <v>20170</v>
      </c>
      <c r="L28198" t="s">
        <v>142</v>
      </c>
      <c r="M28198" t="s">
        <v>37</v>
      </c>
      <c r="N28198">
        <v>77100</v>
      </c>
      <c r="O28198" t="s">
        <v>38</v>
      </c>
      <c r="P28198" s="1">
        <v>40848</v>
      </c>
      <c r="Q28198">
        <v>2011</v>
      </c>
      <c r="R28198" t="s">
        <v>59</v>
      </c>
      <c r="S28198">
        <v>486</v>
      </c>
      <c r="T28198">
        <v>16</v>
      </c>
      <c r="U28198" t="s">
        <v>40</v>
      </c>
      <c r="V28198" t="s">
        <v>298</v>
      </c>
      <c r="W28198" t="s">
        <v>42</v>
      </c>
      <c r="X28198">
        <v>8.9</v>
      </c>
      <c r="Y28198">
        <v>5246</v>
      </c>
      <c r="Z28198">
        <v>0.17399999999999999</v>
      </c>
      <c r="AA28198">
        <v>38026.8033</v>
      </c>
      <c r="AB28198">
        <v>35000</v>
      </c>
      <c r="AC28198">
        <v>3026.8</v>
      </c>
      <c r="AD28198" s="1">
        <v>41334</v>
      </c>
      <c r="AE28198">
        <v>491.79</v>
      </c>
      <c r="AF28198" s="1">
        <v>41699</v>
      </c>
    </row>
    <row r="28199" spans="1:32" x14ac:dyDescent="0.3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32</v>
      </c>
      <c r="G28199">
        <v>5.4199999999999998E-2</v>
      </c>
      <c r="H28199">
        <v>72.39</v>
      </c>
      <c r="I28199" t="s">
        <v>68</v>
      </c>
      <c r="J28199" t="s">
        <v>218</v>
      </c>
      <c r="K28199" t="s">
        <v>20171</v>
      </c>
      <c r="L28199" t="s">
        <v>147</v>
      </c>
      <c r="M28199" t="s">
        <v>66</v>
      </c>
      <c r="N28199">
        <v>130000</v>
      </c>
      <c r="O28199" t="s">
        <v>1300</v>
      </c>
      <c r="P28199" s="1">
        <v>40756</v>
      </c>
      <c r="Q28199">
        <v>2011</v>
      </c>
      <c r="R28199" t="s">
        <v>39</v>
      </c>
      <c r="S28199">
        <v>1096</v>
      </c>
      <c r="T28199">
        <v>37</v>
      </c>
      <c r="U28199" t="s">
        <v>40</v>
      </c>
      <c r="V28199" t="s">
        <v>120</v>
      </c>
      <c r="W28199" t="s">
        <v>42</v>
      </c>
      <c r="X28199">
        <v>7.78</v>
      </c>
      <c r="Y28199">
        <v>11923</v>
      </c>
      <c r="Z28199">
        <v>0.151</v>
      </c>
      <c r="AA28199">
        <v>2605.7902720000002</v>
      </c>
      <c r="AB28199">
        <v>2400</v>
      </c>
      <c r="AC28199">
        <v>205.79</v>
      </c>
      <c r="AD28199" s="1">
        <v>41852</v>
      </c>
      <c r="AE28199">
        <v>78.41</v>
      </c>
      <c r="AF28199" s="1">
        <v>42461</v>
      </c>
    </row>
    <row r="28200" spans="1:32" x14ac:dyDescent="0.3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92</v>
      </c>
      <c r="G28200">
        <v>0.1149</v>
      </c>
      <c r="H28200">
        <v>439.76</v>
      </c>
      <c r="I28200" t="s">
        <v>33</v>
      </c>
      <c r="J28200" t="s">
        <v>34</v>
      </c>
      <c r="K28200" t="s">
        <v>1090</v>
      </c>
      <c r="L28200" t="s">
        <v>58</v>
      </c>
      <c r="M28200" t="s">
        <v>66</v>
      </c>
      <c r="N28200">
        <v>54000</v>
      </c>
      <c r="O28200" t="s">
        <v>38</v>
      </c>
      <c r="P28200" s="1">
        <v>40725</v>
      </c>
      <c r="Q28200">
        <v>2011</v>
      </c>
      <c r="R28200" t="s">
        <v>133</v>
      </c>
      <c r="S28200">
        <v>1005</v>
      </c>
      <c r="T28200">
        <v>34</v>
      </c>
      <c r="U28200" t="s">
        <v>40</v>
      </c>
      <c r="V28200" t="s">
        <v>85</v>
      </c>
      <c r="W28200" t="s">
        <v>55</v>
      </c>
      <c r="X28200">
        <v>17.38</v>
      </c>
      <c r="Y28200">
        <v>0</v>
      </c>
      <c r="Z28200">
        <v>0.1767</v>
      </c>
      <c r="AA28200">
        <v>24930.778689999999</v>
      </c>
      <c r="AB28200">
        <v>20000</v>
      </c>
      <c r="AC28200">
        <v>4930.78</v>
      </c>
      <c r="AD28200" s="1">
        <v>41730</v>
      </c>
      <c r="AE28200">
        <v>10900.6</v>
      </c>
      <c r="AF28200" s="1">
        <v>41730</v>
      </c>
    </row>
    <row r="28201" spans="1:32" x14ac:dyDescent="0.3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32</v>
      </c>
      <c r="G28201">
        <v>0.13489999999999999</v>
      </c>
      <c r="H28201">
        <v>485.21</v>
      </c>
      <c r="I28201" t="s">
        <v>49</v>
      </c>
      <c r="J28201" t="s">
        <v>50</v>
      </c>
      <c r="K28201" t="s">
        <v>701</v>
      </c>
      <c r="L28201" t="s">
        <v>79</v>
      </c>
      <c r="M28201" t="s">
        <v>37</v>
      </c>
      <c r="N28201">
        <v>30000</v>
      </c>
      <c r="O28201" t="s">
        <v>45</v>
      </c>
      <c r="P28201" s="1">
        <v>40725</v>
      </c>
      <c r="Q28201">
        <v>2011</v>
      </c>
      <c r="R28201" t="s">
        <v>133</v>
      </c>
      <c r="S28201">
        <v>793</v>
      </c>
      <c r="T28201">
        <v>26</v>
      </c>
      <c r="U28201" t="s">
        <v>75</v>
      </c>
      <c r="V28201" t="s">
        <v>104</v>
      </c>
      <c r="W28201" t="s">
        <v>42</v>
      </c>
      <c r="X28201">
        <v>17.079999999999998</v>
      </c>
      <c r="Y28201">
        <v>17575</v>
      </c>
      <c r="Z28201">
        <v>0.81299999999999994</v>
      </c>
      <c r="AA28201">
        <v>13215.52</v>
      </c>
      <c r="AB28201">
        <v>9698.23</v>
      </c>
      <c r="AC28201">
        <v>2874.86</v>
      </c>
      <c r="AD28201" s="1">
        <v>41518</v>
      </c>
      <c r="AE28201">
        <v>929.62</v>
      </c>
      <c r="AF28201" s="1">
        <v>41671</v>
      </c>
    </row>
    <row r="28202" spans="1:32" x14ac:dyDescent="0.3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92</v>
      </c>
      <c r="G28202">
        <v>0.1479</v>
      </c>
      <c r="H28202">
        <v>378.88</v>
      </c>
      <c r="I28202" t="s">
        <v>49</v>
      </c>
      <c r="J28202" t="s">
        <v>88</v>
      </c>
      <c r="K28202" t="s">
        <v>20172</v>
      </c>
      <c r="L28202" t="s">
        <v>52</v>
      </c>
      <c r="M28202" t="s">
        <v>66</v>
      </c>
      <c r="N28202">
        <v>87000</v>
      </c>
      <c r="O28202" t="s">
        <v>45</v>
      </c>
      <c r="P28202" s="1">
        <v>40725</v>
      </c>
      <c r="Q28202">
        <v>2011</v>
      </c>
      <c r="R28202" t="s">
        <v>133</v>
      </c>
      <c r="S28202">
        <v>1766</v>
      </c>
      <c r="T28202">
        <v>59</v>
      </c>
      <c r="U28202" t="s">
        <v>15480</v>
      </c>
      <c r="V28202" t="s">
        <v>41</v>
      </c>
      <c r="W28202" t="s">
        <v>130</v>
      </c>
      <c r="X28202">
        <v>16.21</v>
      </c>
      <c r="Y28202">
        <v>20772</v>
      </c>
      <c r="Z28202">
        <v>0.499</v>
      </c>
      <c r="AA28202">
        <v>21574.26</v>
      </c>
      <c r="AB28202">
        <v>14878.42</v>
      </c>
      <c r="AC28202">
        <v>6695.84</v>
      </c>
      <c r="AD28202" s="1">
        <v>42491</v>
      </c>
      <c r="AE28202">
        <v>378.88</v>
      </c>
      <c r="AF28202" s="1">
        <v>42491</v>
      </c>
    </row>
    <row r="28203" spans="1:32" x14ac:dyDescent="0.3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32</v>
      </c>
      <c r="G28203">
        <v>0.10589999999999999</v>
      </c>
      <c r="H28203">
        <v>325.45</v>
      </c>
      <c r="I28203" t="s">
        <v>33</v>
      </c>
      <c r="J28203" t="s">
        <v>131</v>
      </c>
      <c r="K28203" t="s">
        <v>20173</v>
      </c>
      <c r="L28203" t="s">
        <v>63</v>
      </c>
      <c r="M28203" t="s">
        <v>53</v>
      </c>
      <c r="N28203">
        <v>72000</v>
      </c>
      <c r="O28203" t="s">
        <v>45</v>
      </c>
      <c r="P28203" s="1">
        <v>40725</v>
      </c>
      <c r="Q28203">
        <v>2011</v>
      </c>
      <c r="R28203" t="s">
        <v>133</v>
      </c>
      <c r="S28203">
        <v>458</v>
      </c>
      <c r="T28203">
        <v>15</v>
      </c>
      <c r="U28203" t="s">
        <v>40</v>
      </c>
      <c r="V28203" t="s">
        <v>41</v>
      </c>
      <c r="W28203" t="s">
        <v>262</v>
      </c>
      <c r="X28203">
        <v>14.17</v>
      </c>
      <c r="Y28203">
        <v>5770</v>
      </c>
      <c r="Z28203">
        <v>0.61399999999999999</v>
      </c>
      <c r="AA28203">
        <v>11095.37837</v>
      </c>
      <c r="AB28203">
        <v>10000</v>
      </c>
      <c r="AC28203">
        <v>1095.3800000000001</v>
      </c>
      <c r="AD28203" s="1">
        <v>41183</v>
      </c>
      <c r="AE28203">
        <v>6548.33</v>
      </c>
      <c r="AF28203" s="1">
        <v>42005</v>
      </c>
    </row>
    <row r="28204" spans="1:32" x14ac:dyDescent="0.3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32</v>
      </c>
      <c r="G28204">
        <v>8.4900000000000003E-2</v>
      </c>
      <c r="H28204">
        <v>157.82</v>
      </c>
      <c r="I28204" t="s">
        <v>68</v>
      </c>
      <c r="J28204" t="s">
        <v>69</v>
      </c>
      <c r="K28204" t="s">
        <v>20174</v>
      </c>
      <c r="L28204" t="s">
        <v>52</v>
      </c>
      <c r="M28204" t="s">
        <v>66</v>
      </c>
      <c r="N28204">
        <v>36000</v>
      </c>
      <c r="O28204" t="s">
        <v>45</v>
      </c>
      <c r="P28204" s="1">
        <v>40725</v>
      </c>
      <c r="Q28204">
        <v>2011</v>
      </c>
      <c r="R28204" t="s">
        <v>133</v>
      </c>
      <c r="S28204">
        <v>305</v>
      </c>
      <c r="T28204">
        <v>10</v>
      </c>
      <c r="U28204" t="s">
        <v>40</v>
      </c>
      <c r="V28204" t="s">
        <v>41</v>
      </c>
      <c r="W28204" t="s">
        <v>115</v>
      </c>
      <c r="X28204">
        <v>22.53</v>
      </c>
      <c r="Y28204">
        <v>3388</v>
      </c>
      <c r="Z28204">
        <v>0.623</v>
      </c>
      <c r="AA28204">
        <v>5286.6711230000001</v>
      </c>
      <c r="AB28204">
        <v>5000</v>
      </c>
      <c r="AC28204">
        <v>286.67</v>
      </c>
      <c r="AD28204" s="1">
        <v>41030</v>
      </c>
      <c r="AE28204">
        <v>4032.48</v>
      </c>
      <c r="AF28204" s="1">
        <v>41000</v>
      </c>
    </row>
    <row r="28205" spans="1:32" x14ac:dyDescent="0.3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32</v>
      </c>
      <c r="G28205">
        <v>6.9900000000000004E-2</v>
      </c>
      <c r="H28205">
        <v>138.93</v>
      </c>
      <c r="I28205" t="s">
        <v>68</v>
      </c>
      <c r="J28205" t="s">
        <v>101</v>
      </c>
      <c r="K28205" t="s">
        <v>35</v>
      </c>
      <c r="L28205" t="s">
        <v>52</v>
      </c>
      <c r="M28205" t="s">
        <v>66</v>
      </c>
      <c r="N28205">
        <v>77000</v>
      </c>
      <c r="O28205" t="s">
        <v>45</v>
      </c>
      <c r="P28205" s="1">
        <v>40725</v>
      </c>
      <c r="Q28205">
        <v>2011</v>
      </c>
      <c r="R28205" t="s">
        <v>133</v>
      </c>
      <c r="S28205">
        <v>1096</v>
      </c>
      <c r="T28205">
        <v>37</v>
      </c>
      <c r="U28205" t="s">
        <v>40</v>
      </c>
      <c r="V28205" t="s">
        <v>148</v>
      </c>
      <c r="W28205" t="s">
        <v>48</v>
      </c>
      <c r="X28205">
        <v>6.76</v>
      </c>
      <c r="Y28205">
        <v>7425</v>
      </c>
      <c r="Z28205">
        <v>0.40100000000000002</v>
      </c>
      <c r="AA28205">
        <v>5001.3347620000004</v>
      </c>
      <c r="AB28205">
        <v>4500</v>
      </c>
      <c r="AC28205">
        <v>501.33</v>
      </c>
      <c r="AD28205" s="1">
        <v>41821</v>
      </c>
      <c r="AE28205">
        <v>144.56</v>
      </c>
      <c r="AF28205" s="1">
        <v>42461</v>
      </c>
    </row>
    <row r="28206" spans="1:32" x14ac:dyDescent="0.3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32</v>
      </c>
      <c r="G28206">
        <v>7.4899999999999994E-2</v>
      </c>
      <c r="H28206">
        <v>435.43</v>
      </c>
      <c r="I28206" t="s">
        <v>68</v>
      </c>
      <c r="J28206" t="s">
        <v>98</v>
      </c>
      <c r="K28206" t="s">
        <v>20175</v>
      </c>
      <c r="L28206" t="s">
        <v>79</v>
      </c>
      <c r="M28206" t="s">
        <v>66</v>
      </c>
      <c r="N28206">
        <v>96000</v>
      </c>
      <c r="O28206" t="s">
        <v>38</v>
      </c>
      <c r="P28206" s="1">
        <v>40725</v>
      </c>
      <c r="Q28206">
        <v>2011</v>
      </c>
      <c r="R28206" t="s">
        <v>133</v>
      </c>
      <c r="S28206">
        <v>1096</v>
      </c>
      <c r="T28206">
        <v>37</v>
      </c>
      <c r="U28206" t="s">
        <v>40</v>
      </c>
      <c r="V28206" t="s">
        <v>41</v>
      </c>
      <c r="W28206" t="s">
        <v>76</v>
      </c>
      <c r="X28206">
        <v>5.63</v>
      </c>
      <c r="Y28206">
        <v>2014</v>
      </c>
      <c r="Z28206">
        <v>0.127</v>
      </c>
      <c r="AA28206">
        <v>15675.188749999999</v>
      </c>
      <c r="AB28206">
        <v>14000</v>
      </c>
      <c r="AC28206">
        <v>1675.19</v>
      </c>
      <c r="AD28206" s="1">
        <v>41821</v>
      </c>
      <c r="AE28206">
        <v>484.09</v>
      </c>
      <c r="AF28206" s="1">
        <v>41821</v>
      </c>
    </row>
    <row r="28207" spans="1:32" x14ac:dyDescent="0.3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32</v>
      </c>
      <c r="G28207">
        <v>6.9900000000000004E-2</v>
      </c>
      <c r="H28207">
        <v>277.86</v>
      </c>
      <c r="I28207" t="s">
        <v>68</v>
      </c>
      <c r="J28207" t="s">
        <v>101</v>
      </c>
      <c r="K28207" t="s">
        <v>35</v>
      </c>
      <c r="L28207" t="s">
        <v>52</v>
      </c>
      <c r="M28207" t="s">
        <v>66</v>
      </c>
      <c r="N28207">
        <v>66766</v>
      </c>
      <c r="O28207" t="s">
        <v>45</v>
      </c>
      <c r="P28207" s="1">
        <v>40725</v>
      </c>
      <c r="Q28207">
        <v>2011</v>
      </c>
      <c r="R28207" t="s">
        <v>133</v>
      </c>
      <c r="S28207">
        <v>1127</v>
      </c>
      <c r="T28207">
        <v>38</v>
      </c>
      <c r="U28207" t="s">
        <v>40</v>
      </c>
      <c r="V28207" t="s">
        <v>120</v>
      </c>
      <c r="W28207" t="s">
        <v>262</v>
      </c>
      <c r="X28207">
        <v>6.87</v>
      </c>
      <c r="Y28207">
        <v>59435</v>
      </c>
      <c r="Z28207">
        <v>0.222</v>
      </c>
      <c r="AA28207">
        <v>10002.669519999999</v>
      </c>
      <c r="AB28207">
        <v>9000</v>
      </c>
      <c r="AC28207">
        <v>1002.67</v>
      </c>
      <c r="AD28207" s="1">
        <v>41852</v>
      </c>
      <c r="AE28207">
        <v>286.32</v>
      </c>
      <c r="AF28207" s="1">
        <v>41852</v>
      </c>
    </row>
    <row r="28208" spans="1:32" x14ac:dyDescent="0.3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t="s">
        <v>92</v>
      </c>
      <c r="G28208">
        <v>0.16889999999999999</v>
      </c>
      <c r="H28208">
        <v>624.79999999999995</v>
      </c>
      <c r="I28208" t="s">
        <v>71</v>
      </c>
      <c r="J28208" t="s">
        <v>125</v>
      </c>
      <c r="K28208" t="s">
        <v>20176</v>
      </c>
      <c r="L28208" t="s">
        <v>63</v>
      </c>
      <c r="M28208" t="s">
        <v>66</v>
      </c>
      <c r="N28208">
        <v>80000</v>
      </c>
      <c r="O28208" t="s">
        <v>38</v>
      </c>
      <c r="P28208" s="1">
        <v>40725</v>
      </c>
      <c r="Q28208">
        <v>2011</v>
      </c>
      <c r="R28208" t="s">
        <v>133</v>
      </c>
      <c r="S28208">
        <v>670</v>
      </c>
      <c r="T28208">
        <v>22</v>
      </c>
      <c r="U28208" t="s">
        <v>40</v>
      </c>
      <c r="V28208" t="s">
        <v>85</v>
      </c>
      <c r="W28208" t="s">
        <v>153</v>
      </c>
      <c r="X28208">
        <v>22.54</v>
      </c>
      <c r="Y28208">
        <v>1289</v>
      </c>
      <c r="Z28208">
        <v>0.253</v>
      </c>
      <c r="AA28208">
        <v>32037.541829999998</v>
      </c>
      <c r="AB28208">
        <v>25200</v>
      </c>
      <c r="AC28208">
        <v>6837.54</v>
      </c>
      <c r="AD28208" s="1">
        <v>41395</v>
      </c>
      <c r="AE28208">
        <v>18947.82</v>
      </c>
      <c r="AF28208" s="1">
        <v>41395</v>
      </c>
    </row>
    <row r="28209" spans="1:32" x14ac:dyDescent="0.3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32</v>
      </c>
      <c r="G28209">
        <v>0.13489999999999999</v>
      </c>
      <c r="H28209">
        <v>101.8</v>
      </c>
      <c r="I28209" t="s">
        <v>49</v>
      </c>
      <c r="J28209" t="s">
        <v>50</v>
      </c>
      <c r="K28209" t="s">
        <v>4697</v>
      </c>
      <c r="L28209" t="s">
        <v>63</v>
      </c>
      <c r="M28209" t="s">
        <v>66</v>
      </c>
      <c r="N28209">
        <v>74628</v>
      </c>
      <c r="O28209" t="s">
        <v>1300</v>
      </c>
      <c r="P28209" s="1">
        <v>40725</v>
      </c>
      <c r="Q28209">
        <v>2011</v>
      </c>
      <c r="R28209" t="s">
        <v>133</v>
      </c>
      <c r="S28209">
        <v>550</v>
      </c>
      <c r="T28209">
        <v>18</v>
      </c>
      <c r="U28209" t="s">
        <v>40</v>
      </c>
      <c r="V28209" t="s">
        <v>41</v>
      </c>
      <c r="W28209" t="s">
        <v>55</v>
      </c>
      <c r="X28209">
        <v>24.12</v>
      </c>
      <c r="Y28209">
        <v>16210</v>
      </c>
      <c r="Z28209">
        <v>0.80600000000000005</v>
      </c>
      <c r="AA28209">
        <v>3483.1137779999999</v>
      </c>
      <c r="AB28209">
        <v>3000</v>
      </c>
      <c r="AC28209">
        <v>483.11</v>
      </c>
      <c r="AD28209" s="1">
        <v>41275</v>
      </c>
      <c r="AE28209">
        <v>1759.65</v>
      </c>
      <c r="AF28209" s="1">
        <v>41306</v>
      </c>
    </row>
    <row r="28210" spans="1:32" x14ac:dyDescent="0.3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92</v>
      </c>
      <c r="G28210">
        <v>0.1149</v>
      </c>
      <c r="H28210">
        <v>333.12</v>
      </c>
      <c r="I28210" t="s">
        <v>33</v>
      </c>
      <c r="J28210" t="s">
        <v>34</v>
      </c>
      <c r="K28210" t="s">
        <v>20177</v>
      </c>
      <c r="L28210" t="s">
        <v>79</v>
      </c>
      <c r="M28210" t="s">
        <v>37</v>
      </c>
      <c r="N28210">
        <v>40000</v>
      </c>
      <c r="O28210" t="s">
        <v>38</v>
      </c>
      <c r="P28210" s="1">
        <v>40725</v>
      </c>
      <c r="Q28210">
        <v>2011</v>
      </c>
      <c r="R28210" t="s">
        <v>133</v>
      </c>
      <c r="S28210">
        <v>1645</v>
      </c>
      <c r="T28210">
        <v>55</v>
      </c>
      <c r="U28210" t="s">
        <v>40</v>
      </c>
      <c r="V28210" t="s">
        <v>148</v>
      </c>
      <c r="W28210" t="s">
        <v>80</v>
      </c>
      <c r="X28210">
        <v>22.02</v>
      </c>
      <c r="Y28210">
        <v>4193</v>
      </c>
      <c r="Z28210">
        <v>0.06</v>
      </c>
      <c r="AA28210">
        <v>19745.239989999998</v>
      </c>
      <c r="AB28210">
        <v>15150</v>
      </c>
      <c r="AC28210">
        <v>4595.24</v>
      </c>
      <c r="AD28210" s="1">
        <v>42370</v>
      </c>
      <c r="AE28210">
        <v>85.41</v>
      </c>
      <c r="AF28210" s="1">
        <v>42370</v>
      </c>
    </row>
    <row r="28211" spans="1:32" x14ac:dyDescent="0.3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32</v>
      </c>
      <c r="G28211">
        <v>0.1479</v>
      </c>
      <c r="H28211">
        <v>124.43</v>
      </c>
      <c r="I28211" t="s">
        <v>49</v>
      </c>
      <c r="J28211" t="s">
        <v>88</v>
      </c>
      <c r="K28211" t="s">
        <v>5576</v>
      </c>
      <c r="L28211" t="s">
        <v>58</v>
      </c>
      <c r="M28211" t="s">
        <v>66</v>
      </c>
      <c r="N28211">
        <v>43200</v>
      </c>
      <c r="O28211" t="s">
        <v>38</v>
      </c>
      <c r="P28211" s="1">
        <v>40725</v>
      </c>
      <c r="Q28211">
        <v>2011</v>
      </c>
      <c r="R28211" t="s">
        <v>133</v>
      </c>
      <c r="S28211">
        <v>1096</v>
      </c>
      <c r="T28211">
        <v>37</v>
      </c>
      <c r="U28211" t="s">
        <v>40</v>
      </c>
      <c r="V28211" t="s">
        <v>298</v>
      </c>
      <c r="W28211" t="s">
        <v>410</v>
      </c>
      <c r="X28211">
        <v>5.53</v>
      </c>
      <c r="Y28211">
        <v>106</v>
      </c>
      <c r="Z28211">
        <v>0.17699999999999999</v>
      </c>
      <c r="AA28211">
        <v>4479.267938</v>
      </c>
      <c r="AB28211">
        <v>3600</v>
      </c>
      <c r="AC28211">
        <v>879.27</v>
      </c>
      <c r="AD28211" s="1">
        <v>41821</v>
      </c>
      <c r="AE28211">
        <v>132.41999999999999</v>
      </c>
      <c r="AF28211" s="1">
        <v>41821</v>
      </c>
    </row>
    <row r="28212" spans="1:32" x14ac:dyDescent="0.3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t="s">
        <v>92</v>
      </c>
      <c r="G28212">
        <v>0.19689999999999999</v>
      </c>
      <c r="H28212">
        <v>704.77</v>
      </c>
      <c r="I28212" t="s">
        <v>116</v>
      </c>
      <c r="J28212" t="s">
        <v>236</v>
      </c>
      <c r="K28212" t="s">
        <v>13178</v>
      </c>
      <c r="L28212" t="s">
        <v>52</v>
      </c>
      <c r="M28212" t="s">
        <v>66</v>
      </c>
      <c r="N28212">
        <v>75000</v>
      </c>
      <c r="O28212" t="s">
        <v>1300</v>
      </c>
      <c r="P28212" s="1">
        <v>40725</v>
      </c>
      <c r="Q28212">
        <v>2011</v>
      </c>
      <c r="R28212" t="s">
        <v>133</v>
      </c>
      <c r="S28212">
        <v>581</v>
      </c>
      <c r="T28212">
        <v>19</v>
      </c>
      <c r="U28212" t="s">
        <v>75</v>
      </c>
      <c r="V28212" t="s">
        <v>109</v>
      </c>
      <c r="W28212" t="s">
        <v>123</v>
      </c>
      <c r="X28212">
        <v>7.44</v>
      </c>
      <c r="Y28212">
        <v>19478</v>
      </c>
      <c r="Z28212">
        <v>0.60099999999999998</v>
      </c>
      <c r="AA28212">
        <v>14591.93</v>
      </c>
      <c r="AB28212">
        <v>5854.61</v>
      </c>
      <c r="AC28212">
        <v>7518.92</v>
      </c>
      <c r="AD28212" s="1">
        <v>41306</v>
      </c>
      <c r="AE28212">
        <v>704.77</v>
      </c>
      <c r="AF28212" s="1">
        <v>41852</v>
      </c>
    </row>
    <row r="28213" spans="1:32" x14ac:dyDescent="0.3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32</v>
      </c>
      <c r="G28213">
        <v>0.16889999999999999</v>
      </c>
      <c r="H28213">
        <v>227.83</v>
      </c>
      <c r="I28213" t="s">
        <v>71</v>
      </c>
      <c r="J28213" t="s">
        <v>125</v>
      </c>
      <c r="K28213" t="s">
        <v>15266</v>
      </c>
      <c r="L28213" t="s">
        <v>52</v>
      </c>
      <c r="M28213" t="s">
        <v>37</v>
      </c>
      <c r="N28213">
        <v>51000</v>
      </c>
      <c r="O28213" t="s">
        <v>38</v>
      </c>
      <c r="P28213" s="1">
        <v>40725</v>
      </c>
      <c r="Q28213">
        <v>2011</v>
      </c>
      <c r="R28213" t="s">
        <v>133</v>
      </c>
      <c r="S28213">
        <v>550</v>
      </c>
      <c r="T28213">
        <v>18</v>
      </c>
      <c r="U28213" t="s">
        <v>40</v>
      </c>
      <c r="V28213" t="s">
        <v>120</v>
      </c>
      <c r="W28213" t="s">
        <v>42</v>
      </c>
      <c r="X28213">
        <v>13.84</v>
      </c>
      <c r="Y28213">
        <v>2936</v>
      </c>
      <c r="Z28213">
        <v>0.97899999999999998</v>
      </c>
      <c r="AA28213">
        <v>7701.746451</v>
      </c>
      <c r="AB28213">
        <v>6400</v>
      </c>
      <c r="AC28213">
        <v>1301.75</v>
      </c>
      <c r="AD28213" s="1">
        <v>41275</v>
      </c>
      <c r="AE28213">
        <v>3846.08</v>
      </c>
      <c r="AF28213" s="1">
        <v>41306</v>
      </c>
    </row>
    <row r="28214" spans="1:32" x14ac:dyDescent="0.3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t="s">
        <v>92</v>
      </c>
      <c r="G28214">
        <v>0.1399</v>
      </c>
      <c r="H28214">
        <v>519.35</v>
      </c>
      <c r="I28214" t="s">
        <v>49</v>
      </c>
      <c r="J28214" t="s">
        <v>56</v>
      </c>
      <c r="K28214" t="s">
        <v>20178</v>
      </c>
      <c r="L28214" t="s">
        <v>52</v>
      </c>
      <c r="M28214" t="s">
        <v>53</v>
      </c>
      <c r="N28214">
        <v>102000</v>
      </c>
      <c r="O28214" t="s">
        <v>38</v>
      </c>
      <c r="P28214" s="1">
        <v>40725</v>
      </c>
      <c r="Q28214">
        <v>2011</v>
      </c>
      <c r="R28214" t="s">
        <v>133</v>
      </c>
      <c r="S28214">
        <v>1645</v>
      </c>
      <c r="T28214">
        <v>55</v>
      </c>
      <c r="U28214" t="s">
        <v>40</v>
      </c>
      <c r="V28214" t="s">
        <v>41</v>
      </c>
      <c r="W28214" t="s">
        <v>144</v>
      </c>
      <c r="X28214">
        <v>13.32</v>
      </c>
      <c r="Y28214">
        <v>38553</v>
      </c>
      <c r="Z28214">
        <v>0.219</v>
      </c>
      <c r="AA28214">
        <v>31066.619979999999</v>
      </c>
      <c r="AB28214">
        <v>22325</v>
      </c>
      <c r="AC28214">
        <v>8741.6200000000008</v>
      </c>
      <c r="AD28214" s="1">
        <v>42370</v>
      </c>
      <c r="AE28214">
        <v>3541.07</v>
      </c>
      <c r="AF28214" s="1">
        <v>42461</v>
      </c>
    </row>
    <row r="28215" spans="1:32" x14ac:dyDescent="0.3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32</v>
      </c>
      <c r="G28215">
        <v>0.12989999999999999</v>
      </c>
      <c r="H28215">
        <v>229.09</v>
      </c>
      <c r="I28215" t="s">
        <v>49</v>
      </c>
      <c r="J28215" t="s">
        <v>107</v>
      </c>
      <c r="K28215" t="s">
        <v>20179</v>
      </c>
      <c r="L28215" t="s">
        <v>74</v>
      </c>
      <c r="M28215" t="s">
        <v>37</v>
      </c>
      <c r="N28215">
        <v>87360</v>
      </c>
      <c r="O28215" t="s">
        <v>45</v>
      </c>
      <c r="P28215" s="1">
        <v>40725</v>
      </c>
      <c r="Q28215">
        <v>2011</v>
      </c>
      <c r="R28215" t="s">
        <v>133</v>
      </c>
      <c r="S28215">
        <v>1096</v>
      </c>
      <c r="T28215">
        <v>37</v>
      </c>
      <c r="U28215" t="s">
        <v>40</v>
      </c>
      <c r="V28215" t="s">
        <v>41</v>
      </c>
      <c r="W28215" t="s">
        <v>410</v>
      </c>
      <c r="X28215">
        <v>9.01</v>
      </c>
      <c r="Y28215">
        <v>6117</v>
      </c>
      <c r="Z28215">
        <v>0.94099999999999995</v>
      </c>
      <c r="AA28215">
        <v>8247.0703909999993</v>
      </c>
      <c r="AB28215">
        <v>6800</v>
      </c>
      <c r="AC28215">
        <v>1447.07</v>
      </c>
      <c r="AD28215" s="1">
        <v>41821</v>
      </c>
      <c r="AE28215">
        <v>242.09</v>
      </c>
      <c r="AF28215" s="1">
        <v>41821</v>
      </c>
    </row>
    <row r="28216" spans="1:32" x14ac:dyDescent="0.3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32</v>
      </c>
      <c r="G28216">
        <v>0.1149</v>
      </c>
      <c r="H28216">
        <v>263.77999999999997</v>
      </c>
      <c r="I28216" t="s">
        <v>33</v>
      </c>
      <c r="J28216" t="s">
        <v>34</v>
      </c>
      <c r="K28216" t="s">
        <v>20180</v>
      </c>
      <c r="L28216" t="s">
        <v>103</v>
      </c>
      <c r="M28216" t="s">
        <v>66</v>
      </c>
      <c r="N28216">
        <v>62500</v>
      </c>
      <c r="O28216" t="s">
        <v>1300</v>
      </c>
      <c r="P28216" s="1">
        <v>40725</v>
      </c>
      <c r="Q28216">
        <v>2011</v>
      </c>
      <c r="R28216" t="s">
        <v>133</v>
      </c>
      <c r="S28216">
        <v>640</v>
      </c>
      <c r="T28216">
        <v>21</v>
      </c>
      <c r="U28216" t="s">
        <v>40</v>
      </c>
      <c r="V28216" t="s">
        <v>104</v>
      </c>
      <c r="W28216" t="s">
        <v>42</v>
      </c>
      <c r="X28216">
        <v>15.01</v>
      </c>
      <c r="Y28216">
        <v>11316</v>
      </c>
      <c r="Z28216">
        <v>0.69</v>
      </c>
      <c r="AA28216">
        <v>9099.4448209999991</v>
      </c>
      <c r="AB28216">
        <v>8000</v>
      </c>
      <c r="AC28216">
        <v>1099.44</v>
      </c>
      <c r="AD28216" s="1">
        <v>41365</v>
      </c>
      <c r="AE28216">
        <v>2253.79</v>
      </c>
      <c r="AF28216" s="1">
        <v>42248</v>
      </c>
    </row>
    <row r="28217" spans="1:32" x14ac:dyDescent="0.3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92</v>
      </c>
      <c r="G28217">
        <v>0.11990000000000001</v>
      </c>
      <c r="H28217">
        <v>360.84</v>
      </c>
      <c r="I28217" t="s">
        <v>33</v>
      </c>
      <c r="J28217" t="s">
        <v>43</v>
      </c>
      <c r="K28217" t="s">
        <v>20181</v>
      </c>
      <c r="L28217" t="s">
        <v>147</v>
      </c>
      <c r="M28217" t="s">
        <v>37</v>
      </c>
      <c r="N28217">
        <v>56000</v>
      </c>
      <c r="O28217" t="s">
        <v>1300</v>
      </c>
      <c r="P28217" s="1">
        <v>40725</v>
      </c>
      <c r="Q28217">
        <v>2011</v>
      </c>
      <c r="R28217" t="s">
        <v>133</v>
      </c>
      <c r="S28217">
        <v>1766</v>
      </c>
      <c r="T28217">
        <v>59</v>
      </c>
      <c r="U28217" t="s">
        <v>15480</v>
      </c>
      <c r="V28217" t="s">
        <v>41</v>
      </c>
      <c r="W28217" t="s">
        <v>48</v>
      </c>
      <c r="X28217">
        <v>14.68</v>
      </c>
      <c r="Y28217">
        <v>23744</v>
      </c>
      <c r="Z28217">
        <v>0.61299999999999999</v>
      </c>
      <c r="AA28217">
        <v>20895.849999999999</v>
      </c>
      <c r="AB28217">
        <v>15493.51</v>
      </c>
      <c r="AC28217">
        <v>5402.34</v>
      </c>
      <c r="AD28217" s="1">
        <v>42491</v>
      </c>
      <c r="AE28217">
        <v>360.84</v>
      </c>
      <c r="AF28217" s="1">
        <v>42461</v>
      </c>
    </row>
    <row r="28218" spans="1:32" x14ac:dyDescent="0.3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32</v>
      </c>
      <c r="G28218">
        <v>6.9900000000000004E-2</v>
      </c>
      <c r="H28218">
        <v>308.73</v>
      </c>
      <c r="I28218" t="s">
        <v>68</v>
      </c>
      <c r="J28218" t="s">
        <v>101</v>
      </c>
      <c r="K28218" t="s">
        <v>20182</v>
      </c>
      <c r="L28218" t="s">
        <v>36</v>
      </c>
      <c r="M28218" t="s">
        <v>37</v>
      </c>
      <c r="N28218">
        <v>85500</v>
      </c>
      <c r="O28218" t="s">
        <v>38</v>
      </c>
      <c r="P28218" s="1">
        <v>40725</v>
      </c>
      <c r="Q28218">
        <v>2011</v>
      </c>
      <c r="R28218" t="s">
        <v>133</v>
      </c>
      <c r="S28218">
        <v>1127</v>
      </c>
      <c r="T28218">
        <v>38</v>
      </c>
      <c r="U28218" t="s">
        <v>40</v>
      </c>
      <c r="V28218" t="s">
        <v>41</v>
      </c>
      <c r="W28218" t="s">
        <v>115</v>
      </c>
      <c r="X28218">
        <v>8.0399999999999991</v>
      </c>
      <c r="Y28218">
        <v>944</v>
      </c>
      <c r="Z28218">
        <v>0.02</v>
      </c>
      <c r="AA28218">
        <v>11114.090330000001</v>
      </c>
      <c r="AB28218">
        <v>10000</v>
      </c>
      <c r="AC28218">
        <v>1114.0899999999999</v>
      </c>
      <c r="AD28218" s="1">
        <v>41852</v>
      </c>
      <c r="AE28218">
        <v>326.3</v>
      </c>
      <c r="AF28218" s="1">
        <v>41821</v>
      </c>
    </row>
    <row r="28219" spans="1:32" x14ac:dyDescent="0.3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32</v>
      </c>
      <c r="G28219">
        <v>0.10589999999999999</v>
      </c>
      <c r="H28219">
        <v>650.9</v>
      </c>
      <c r="I28219" t="s">
        <v>33</v>
      </c>
      <c r="J28219" t="s">
        <v>131</v>
      </c>
      <c r="K28219" t="s">
        <v>1616</v>
      </c>
      <c r="L28219" t="s">
        <v>52</v>
      </c>
      <c r="M28219" t="s">
        <v>37</v>
      </c>
      <c r="N28219">
        <v>75000</v>
      </c>
      <c r="O28219" t="s">
        <v>38</v>
      </c>
      <c r="P28219" s="1">
        <v>40725</v>
      </c>
      <c r="Q28219">
        <v>2011</v>
      </c>
      <c r="R28219" t="s">
        <v>133</v>
      </c>
      <c r="S28219">
        <v>701</v>
      </c>
      <c r="T28219">
        <v>23</v>
      </c>
      <c r="U28219" t="s">
        <v>75</v>
      </c>
      <c r="V28219" t="s">
        <v>41</v>
      </c>
      <c r="W28219" t="s">
        <v>42</v>
      </c>
      <c r="X28219">
        <v>1.44</v>
      </c>
      <c r="Y28219">
        <v>2343</v>
      </c>
      <c r="Z28219">
        <v>0.112</v>
      </c>
      <c r="AA28219">
        <v>14808.69</v>
      </c>
      <c r="AB28219">
        <v>11446.88</v>
      </c>
      <c r="AC28219">
        <v>2852.46</v>
      </c>
      <c r="AD28219" s="1">
        <v>41426</v>
      </c>
      <c r="AE28219">
        <v>650.9</v>
      </c>
      <c r="AF28219" s="1">
        <v>41548</v>
      </c>
    </row>
    <row r="28220" spans="1:32" x14ac:dyDescent="0.3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92</v>
      </c>
      <c r="G28220">
        <v>0.15229999999999999</v>
      </c>
      <c r="H28220">
        <v>502.73</v>
      </c>
      <c r="I28220" t="s">
        <v>49</v>
      </c>
      <c r="J28220" t="s">
        <v>65</v>
      </c>
      <c r="K28220" t="s">
        <v>35</v>
      </c>
      <c r="L28220" t="s">
        <v>103</v>
      </c>
      <c r="M28220" t="s">
        <v>37</v>
      </c>
      <c r="N28220">
        <v>47220</v>
      </c>
      <c r="O28220" t="s">
        <v>38</v>
      </c>
      <c r="P28220" s="1">
        <v>40725</v>
      </c>
      <c r="Q28220">
        <v>2011</v>
      </c>
      <c r="R28220" t="s">
        <v>133</v>
      </c>
      <c r="S28220">
        <v>1400</v>
      </c>
      <c r="T28220">
        <v>47</v>
      </c>
      <c r="U28220" t="s">
        <v>40</v>
      </c>
      <c r="V28220" t="s">
        <v>104</v>
      </c>
      <c r="W28220" t="s">
        <v>713</v>
      </c>
      <c r="X28220">
        <v>0</v>
      </c>
      <c r="Y28220">
        <v>0</v>
      </c>
      <c r="Z28220">
        <v>0</v>
      </c>
      <c r="AA28220">
        <v>29617.869920000001</v>
      </c>
      <c r="AB28220">
        <v>21025</v>
      </c>
      <c r="AC28220">
        <v>8592.8700000000008</v>
      </c>
      <c r="AD28220" s="1">
        <v>42125</v>
      </c>
      <c r="AE28220">
        <v>7033.62</v>
      </c>
      <c r="AF28220" s="1">
        <v>42156</v>
      </c>
    </row>
    <row r="28221" spans="1:32" x14ac:dyDescent="0.3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92</v>
      </c>
      <c r="G28221">
        <v>0.10589999999999999</v>
      </c>
      <c r="H28221">
        <v>163.69999999999999</v>
      </c>
      <c r="I28221" t="s">
        <v>33</v>
      </c>
      <c r="J28221" t="s">
        <v>131</v>
      </c>
      <c r="K28221" t="s">
        <v>1053</v>
      </c>
      <c r="L28221" t="s">
        <v>74</v>
      </c>
      <c r="M28221" t="s">
        <v>53</v>
      </c>
      <c r="N28221">
        <v>33996</v>
      </c>
      <c r="O28221" t="s">
        <v>1300</v>
      </c>
      <c r="P28221" s="1">
        <v>40725</v>
      </c>
      <c r="Q28221">
        <v>2011</v>
      </c>
      <c r="R28221" t="s">
        <v>133</v>
      </c>
      <c r="S28221">
        <v>1066</v>
      </c>
      <c r="T28221">
        <v>36</v>
      </c>
      <c r="U28221" t="s">
        <v>75</v>
      </c>
      <c r="V28221" t="s">
        <v>120</v>
      </c>
      <c r="W28221" t="s">
        <v>253</v>
      </c>
      <c r="X28221">
        <v>21.92</v>
      </c>
      <c r="Y28221">
        <v>1962</v>
      </c>
      <c r="Z28221">
        <v>0.47899999999999998</v>
      </c>
      <c r="AA28221">
        <v>5565.8</v>
      </c>
      <c r="AB28221">
        <v>3793.56</v>
      </c>
      <c r="AC28221">
        <v>1772.24</v>
      </c>
      <c r="AD28221" s="1">
        <v>41791</v>
      </c>
      <c r="AE28221">
        <v>45.88</v>
      </c>
      <c r="AF28221" s="1">
        <v>42491</v>
      </c>
    </row>
    <row r="28222" spans="1:32" x14ac:dyDescent="0.3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32</v>
      </c>
      <c r="G28222">
        <v>5.4199999999999998E-2</v>
      </c>
      <c r="H28222">
        <v>105.56</v>
      </c>
      <c r="I28222" t="s">
        <v>68</v>
      </c>
      <c r="J28222" t="s">
        <v>218</v>
      </c>
      <c r="K28222" t="s">
        <v>18352</v>
      </c>
      <c r="L28222" t="s">
        <v>52</v>
      </c>
      <c r="M28222" t="s">
        <v>66</v>
      </c>
      <c r="N28222">
        <v>112000</v>
      </c>
      <c r="O28222" t="s">
        <v>45</v>
      </c>
      <c r="P28222" s="1">
        <v>40725</v>
      </c>
      <c r="Q28222">
        <v>2011</v>
      </c>
      <c r="R28222" t="s">
        <v>133</v>
      </c>
      <c r="S28222">
        <v>550</v>
      </c>
      <c r="T28222">
        <v>18</v>
      </c>
      <c r="U28222" t="s">
        <v>40</v>
      </c>
      <c r="V28222" t="s">
        <v>109</v>
      </c>
      <c r="W28222" t="s">
        <v>83</v>
      </c>
      <c r="X28222">
        <v>7.69</v>
      </c>
      <c r="Y28222">
        <v>2327</v>
      </c>
      <c r="Z28222">
        <v>4.7E-2</v>
      </c>
      <c r="AA28222">
        <v>3721.4025459999998</v>
      </c>
      <c r="AB28222">
        <v>3500</v>
      </c>
      <c r="AC28222">
        <v>221.4</v>
      </c>
      <c r="AD28222" s="1">
        <v>41275</v>
      </c>
      <c r="AE28222">
        <v>1929.93</v>
      </c>
      <c r="AF28222" s="1">
        <v>41306</v>
      </c>
    </row>
    <row r="28223" spans="1:32" x14ac:dyDescent="0.3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32</v>
      </c>
      <c r="G28223">
        <v>0.19289999999999999</v>
      </c>
      <c r="H28223">
        <v>1288.0999999999999</v>
      </c>
      <c r="I28223" t="s">
        <v>116</v>
      </c>
      <c r="J28223" t="s">
        <v>117</v>
      </c>
      <c r="K28223" t="s">
        <v>20183</v>
      </c>
      <c r="L28223" t="s">
        <v>142</v>
      </c>
      <c r="M28223" t="s">
        <v>37</v>
      </c>
      <c r="N28223">
        <v>85000</v>
      </c>
      <c r="O28223" t="s">
        <v>38</v>
      </c>
      <c r="P28223" s="1">
        <v>40725</v>
      </c>
      <c r="Q28223">
        <v>2011</v>
      </c>
      <c r="R28223" t="s">
        <v>133</v>
      </c>
      <c r="S28223">
        <v>640</v>
      </c>
      <c r="T28223">
        <v>21</v>
      </c>
      <c r="U28223" t="s">
        <v>75</v>
      </c>
      <c r="V28223" t="s">
        <v>41</v>
      </c>
      <c r="W28223" t="s">
        <v>48</v>
      </c>
      <c r="X28223">
        <v>4.22</v>
      </c>
      <c r="Y28223">
        <v>21091</v>
      </c>
      <c r="Z28223">
        <v>0.879</v>
      </c>
      <c r="AA28223">
        <v>27048.63</v>
      </c>
      <c r="AB28223">
        <v>17951.419999999998</v>
      </c>
      <c r="AC28223">
        <v>9097.2099999999991</v>
      </c>
      <c r="AD28223" s="1">
        <v>41365</v>
      </c>
      <c r="AE28223">
        <v>1288.0999999999999</v>
      </c>
      <c r="AF28223" s="1">
        <v>42461</v>
      </c>
    </row>
    <row r="28224" spans="1:32" x14ac:dyDescent="0.3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32</v>
      </c>
      <c r="G28224">
        <v>0.18390000000000001</v>
      </c>
      <c r="H28224">
        <v>363.49</v>
      </c>
      <c r="I28224" t="s">
        <v>116</v>
      </c>
      <c r="J28224" t="s">
        <v>136</v>
      </c>
      <c r="K28224" t="s">
        <v>2386</v>
      </c>
      <c r="L28224" t="s">
        <v>52</v>
      </c>
      <c r="M28224" t="s">
        <v>66</v>
      </c>
      <c r="N28224">
        <v>175400</v>
      </c>
      <c r="O28224" t="s">
        <v>38</v>
      </c>
      <c r="P28224" s="1">
        <v>40725</v>
      </c>
      <c r="Q28224">
        <v>2011</v>
      </c>
      <c r="R28224" t="s">
        <v>133</v>
      </c>
      <c r="S28224">
        <v>793</v>
      </c>
      <c r="T28224">
        <v>26</v>
      </c>
      <c r="U28224" t="s">
        <v>75</v>
      </c>
      <c r="V28224" t="s">
        <v>41</v>
      </c>
      <c r="W28224" t="s">
        <v>76</v>
      </c>
      <c r="X28224">
        <v>17.72</v>
      </c>
      <c r="Y28224">
        <v>56095</v>
      </c>
      <c r="Z28224">
        <v>0.97099999999999997</v>
      </c>
      <c r="AA28224">
        <v>8109.16</v>
      </c>
      <c r="AB28224">
        <v>5135.1099999999997</v>
      </c>
      <c r="AC28224">
        <v>2697</v>
      </c>
      <c r="AD28224" s="1">
        <v>41518</v>
      </c>
      <c r="AE28224">
        <v>202.35</v>
      </c>
      <c r="AF28224" s="1">
        <v>41548</v>
      </c>
    </row>
    <row r="28225" spans="1:32" x14ac:dyDescent="0.3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32</v>
      </c>
      <c r="G28225">
        <v>0.16889999999999999</v>
      </c>
      <c r="H28225">
        <v>427.18</v>
      </c>
      <c r="I28225" t="s">
        <v>71</v>
      </c>
      <c r="J28225" t="s">
        <v>125</v>
      </c>
      <c r="K28225" t="s">
        <v>35</v>
      </c>
      <c r="L28225" t="s">
        <v>147</v>
      </c>
      <c r="M28225" t="s">
        <v>66</v>
      </c>
      <c r="N28225">
        <v>73000</v>
      </c>
      <c r="O28225" t="s">
        <v>1300</v>
      </c>
      <c r="P28225" s="1">
        <v>40725</v>
      </c>
      <c r="Q28225">
        <v>2011</v>
      </c>
      <c r="R28225" t="s">
        <v>133</v>
      </c>
      <c r="S28225">
        <v>854</v>
      </c>
      <c r="T28225">
        <v>28</v>
      </c>
      <c r="U28225" t="s">
        <v>40</v>
      </c>
      <c r="V28225" t="s">
        <v>139</v>
      </c>
      <c r="W28225" t="s">
        <v>105</v>
      </c>
      <c r="X28225">
        <v>14.47</v>
      </c>
      <c r="Y28225">
        <v>5506</v>
      </c>
      <c r="Z28225">
        <v>0.22700000000000001</v>
      </c>
      <c r="AA28225">
        <v>15131.550789999999</v>
      </c>
      <c r="AB28225">
        <v>12000</v>
      </c>
      <c r="AC28225">
        <v>3131.55</v>
      </c>
      <c r="AD28225" s="1">
        <v>41579</v>
      </c>
      <c r="AE28225">
        <v>2295.2800000000002</v>
      </c>
      <c r="AF28225" s="1">
        <v>41609</v>
      </c>
    </row>
    <row r="28226" spans="1:32" x14ac:dyDescent="0.3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32</v>
      </c>
      <c r="G28226">
        <v>0.11990000000000001</v>
      </c>
      <c r="H28226">
        <v>531.36</v>
      </c>
      <c r="I28226" t="s">
        <v>33</v>
      </c>
      <c r="J28226" t="s">
        <v>43</v>
      </c>
      <c r="K28226" t="s">
        <v>2522</v>
      </c>
      <c r="L28226" t="s">
        <v>74</v>
      </c>
      <c r="M28226" t="s">
        <v>66</v>
      </c>
      <c r="N28226">
        <v>102000</v>
      </c>
      <c r="O28226" t="s">
        <v>1300</v>
      </c>
      <c r="P28226" s="1">
        <v>40725</v>
      </c>
      <c r="Q28226">
        <v>2011</v>
      </c>
      <c r="R28226" t="s">
        <v>133</v>
      </c>
      <c r="S28226">
        <v>1127</v>
      </c>
      <c r="T28226">
        <v>38</v>
      </c>
      <c r="U28226" t="s">
        <v>40</v>
      </c>
      <c r="V28226" t="s">
        <v>47</v>
      </c>
      <c r="W28226" t="s">
        <v>153</v>
      </c>
      <c r="X28226">
        <v>18.78</v>
      </c>
      <c r="Y28226">
        <v>11538</v>
      </c>
      <c r="Z28226">
        <v>0.52400000000000002</v>
      </c>
      <c r="AA28226">
        <v>19128.638739999999</v>
      </c>
      <c r="AB28226">
        <v>16000</v>
      </c>
      <c r="AC28226">
        <v>3128.64</v>
      </c>
      <c r="AD28226" s="1">
        <v>41852</v>
      </c>
      <c r="AE28226">
        <v>532.5</v>
      </c>
      <c r="AF28226" s="1">
        <v>42491</v>
      </c>
    </row>
    <row r="28227" spans="1:32" x14ac:dyDescent="0.3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32</v>
      </c>
      <c r="G28227">
        <v>9.9900000000000003E-2</v>
      </c>
      <c r="H28227">
        <v>112.92</v>
      </c>
      <c r="I28227" t="s">
        <v>33</v>
      </c>
      <c r="J28227" t="s">
        <v>77</v>
      </c>
      <c r="K28227" t="s">
        <v>20184</v>
      </c>
      <c r="L28227" t="s">
        <v>58</v>
      </c>
      <c r="M28227" t="s">
        <v>37</v>
      </c>
      <c r="N28227">
        <v>47000</v>
      </c>
      <c r="O28227" t="s">
        <v>45</v>
      </c>
      <c r="P28227" s="1">
        <v>40725</v>
      </c>
      <c r="Q28227">
        <v>2011</v>
      </c>
      <c r="R28227" t="s">
        <v>133</v>
      </c>
      <c r="S28227">
        <v>1096</v>
      </c>
      <c r="T28227">
        <v>37</v>
      </c>
      <c r="U28227" t="s">
        <v>40</v>
      </c>
      <c r="V28227" t="s">
        <v>82</v>
      </c>
      <c r="W28227" t="s">
        <v>245</v>
      </c>
      <c r="X28227">
        <v>10.14</v>
      </c>
      <c r="Y28227">
        <v>3131</v>
      </c>
      <c r="Z28227">
        <v>0.46</v>
      </c>
      <c r="AA28227">
        <v>4065.0666769999998</v>
      </c>
      <c r="AB28227">
        <v>3500</v>
      </c>
      <c r="AC28227">
        <v>565.07000000000005</v>
      </c>
      <c r="AD28227" s="1">
        <v>41821</v>
      </c>
      <c r="AE28227">
        <v>122.27</v>
      </c>
      <c r="AF28227" s="1">
        <v>42491</v>
      </c>
    </row>
    <row r="28228" spans="1:32" x14ac:dyDescent="0.3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32</v>
      </c>
      <c r="G28228">
        <v>0.15229999999999999</v>
      </c>
      <c r="H28228">
        <v>146.07</v>
      </c>
      <c r="I28228" t="s">
        <v>49</v>
      </c>
      <c r="J28228" t="s">
        <v>65</v>
      </c>
      <c r="K28228" t="s">
        <v>20185</v>
      </c>
      <c r="L28228" t="s">
        <v>36</v>
      </c>
      <c r="M28228" t="s">
        <v>66</v>
      </c>
      <c r="N28228">
        <v>55000</v>
      </c>
      <c r="O28228" t="s">
        <v>1300</v>
      </c>
      <c r="P28228" s="1">
        <v>40725</v>
      </c>
      <c r="Q28228">
        <v>2011</v>
      </c>
      <c r="R28228" t="s">
        <v>133</v>
      </c>
      <c r="S28228">
        <v>428</v>
      </c>
      <c r="T28228">
        <v>14</v>
      </c>
      <c r="U28228" t="s">
        <v>40</v>
      </c>
      <c r="V28228" t="s">
        <v>109</v>
      </c>
      <c r="W28228" t="s">
        <v>230</v>
      </c>
      <c r="X28228">
        <v>13.55</v>
      </c>
      <c r="Y28228">
        <v>2369</v>
      </c>
      <c r="Z28228">
        <v>0.34799999999999998</v>
      </c>
      <c r="AA28228">
        <v>4833.4980450000003</v>
      </c>
      <c r="AB28228">
        <v>4200</v>
      </c>
      <c r="AC28228">
        <v>633.5</v>
      </c>
      <c r="AD28228" s="1">
        <v>41153</v>
      </c>
      <c r="AE28228">
        <v>2945.28</v>
      </c>
      <c r="AF28228" s="1">
        <v>41183</v>
      </c>
    </row>
    <row r="28229" spans="1:32" x14ac:dyDescent="0.3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32</v>
      </c>
      <c r="G28229">
        <v>0.1099</v>
      </c>
      <c r="H28229">
        <v>294.61</v>
      </c>
      <c r="I28229" t="s">
        <v>33</v>
      </c>
      <c r="J28229" t="s">
        <v>61</v>
      </c>
      <c r="K28229" t="s">
        <v>20186</v>
      </c>
      <c r="L28229" t="s">
        <v>119</v>
      </c>
      <c r="M28229" t="s">
        <v>37</v>
      </c>
      <c r="N28229">
        <v>75000</v>
      </c>
      <c r="O28229" t="s">
        <v>38</v>
      </c>
      <c r="P28229" s="1">
        <v>40725</v>
      </c>
      <c r="Q28229">
        <v>2011</v>
      </c>
      <c r="R28229" t="s">
        <v>133</v>
      </c>
      <c r="S28229">
        <v>366</v>
      </c>
      <c r="T28229">
        <v>12</v>
      </c>
      <c r="U28229" t="s">
        <v>40</v>
      </c>
      <c r="V28229" t="s">
        <v>185</v>
      </c>
      <c r="W28229" t="s">
        <v>42</v>
      </c>
      <c r="X28229">
        <v>17.7</v>
      </c>
      <c r="Y28229">
        <v>18927</v>
      </c>
      <c r="Z28229">
        <v>0.65300000000000002</v>
      </c>
      <c r="AA28229">
        <v>9796.9312879999998</v>
      </c>
      <c r="AB28229">
        <v>9000</v>
      </c>
      <c r="AC28229">
        <v>796.93</v>
      </c>
      <c r="AD28229" s="1">
        <v>41091</v>
      </c>
      <c r="AE28229">
        <v>19.88</v>
      </c>
      <c r="AF28229" s="1">
        <v>41640</v>
      </c>
    </row>
    <row r="28230" spans="1:32" x14ac:dyDescent="0.3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32</v>
      </c>
      <c r="G28230">
        <v>0.1099</v>
      </c>
      <c r="H28230">
        <v>523.75</v>
      </c>
      <c r="I28230" t="s">
        <v>33</v>
      </c>
      <c r="J28230" t="s">
        <v>61</v>
      </c>
      <c r="K28230" t="s">
        <v>7990</v>
      </c>
      <c r="L28230" t="s">
        <v>129</v>
      </c>
      <c r="M28230" t="s">
        <v>66</v>
      </c>
      <c r="N28230">
        <v>42000</v>
      </c>
      <c r="O28230" t="s">
        <v>1300</v>
      </c>
      <c r="P28230" s="1">
        <v>40725</v>
      </c>
      <c r="Q28230">
        <v>2011</v>
      </c>
      <c r="R28230" t="s">
        <v>133</v>
      </c>
      <c r="S28230">
        <v>458</v>
      </c>
      <c r="T28230">
        <v>15</v>
      </c>
      <c r="U28230" t="s">
        <v>75</v>
      </c>
      <c r="V28230" t="s">
        <v>41</v>
      </c>
      <c r="W28230" t="s">
        <v>153</v>
      </c>
      <c r="X28230">
        <v>4.7699999999999996</v>
      </c>
      <c r="Y28230">
        <v>6674</v>
      </c>
      <c r="Z28230">
        <v>0.44800000000000001</v>
      </c>
      <c r="AA28230">
        <v>6963.25</v>
      </c>
      <c r="AB28230">
        <v>4620.63</v>
      </c>
      <c r="AC28230">
        <v>1663.42</v>
      </c>
      <c r="AD28230" s="1">
        <v>41183</v>
      </c>
      <c r="AE28230">
        <v>27.63</v>
      </c>
      <c r="AF28230" s="1">
        <v>41306</v>
      </c>
    </row>
    <row r="28231" spans="1:32" x14ac:dyDescent="0.3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92</v>
      </c>
      <c r="G28231">
        <v>0.11990000000000001</v>
      </c>
      <c r="H28231">
        <v>77.84</v>
      </c>
      <c r="I28231" t="s">
        <v>33</v>
      </c>
      <c r="J28231" t="s">
        <v>43</v>
      </c>
      <c r="K28231" t="s">
        <v>6890</v>
      </c>
      <c r="L28231" t="s">
        <v>147</v>
      </c>
      <c r="M28231" t="s">
        <v>37</v>
      </c>
      <c r="N28231">
        <v>36000</v>
      </c>
      <c r="O28231" t="s">
        <v>38</v>
      </c>
      <c r="P28231" s="1">
        <v>40725</v>
      </c>
      <c r="Q28231">
        <v>2011</v>
      </c>
      <c r="R28231" t="s">
        <v>133</v>
      </c>
      <c r="S28231">
        <v>1066</v>
      </c>
      <c r="T28231">
        <v>36</v>
      </c>
      <c r="U28231" t="s">
        <v>75</v>
      </c>
      <c r="V28231" t="s">
        <v>120</v>
      </c>
      <c r="W28231" t="s">
        <v>42</v>
      </c>
      <c r="X28231">
        <v>12.9</v>
      </c>
      <c r="Y28231">
        <v>4365</v>
      </c>
      <c r="Z28231">
        <v>0.42399999999999999</v>
      </c>
      <c r="AA28231">
        <v>2724.4</v>
      </c>
      <c r="AB28231">
        <v>1777.92</v>
      </c>
      <c r="AC28231">
        <v>934.39</v>
      </c>
      <c r="AD28231" s="1">
        <v>41791</v>
      </c>
      <c r="AE28231">
        <v>77.84</v>
      </c>
      <c r="AF28231" s="1">
        <v>42491</v>
      </c>
    </row>
    <row r="28232" spans="1:32" x14ac:dyDescent="0.3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92</v>
      </c>
      <c r="G28232">
        <v>0.12989999999999999</v>
      </c>
      <c r="H28232">
        <v>34.130000000000003</v>
      </c>
      <c r="I28232" t="s">
        <v>49</v>
      </c>
      <c r="J28232" t="s">
        <v>107</v>
      </c>
      <c r="K28232" t="s">
        <v>20187</v>
      </c>
      <c r="L28232" t="s">
        <v>36</v>
      </c>
      <c r="M28232" t="s">
        <v>66</v>
      </c>
      <c r="N28232">
        <v>33000</v>
      </c>
      <c r="O28232" t="s">
        <v>38</v>
      </c>
      <c r="P28232" s="1">
        <v>40725</v>
      </c>
      <c r="Q28232">
        <v>2011</v>
      </c>
      <c r="R28232" t="s">
        <v>133</v>
      </c>
      <c r="S28232">
        <v>1705</v>
      </c>
      <c r="T28232">
        <v>57</v>
      </c>
      <c r="U28232" t="s">
        <v>40</v>
      </c>
      <c r="V28232" t="s">
        <v>120</v>
      </c>
      <c r="W28232" t="s">
        <v>55</v>
      </c>
      <c r="X28232">
        <v>2.95</v>
      </c>
      <c r="Y28232">
        <v>2083</v>
      </c>
      <c r="Z28232">
        <v>0.26700000000000002</v>
      </c>
      <c r="AA28232">
        <v>2043.87</v>
      </c>
      <c r="AB28232">
        <v>1500</v>
      </c>
      <c r="AC28232">
        <v>543.87</v>
      </c>
      <c r="AD28232" s="1">
        <v>42430</v>
      </c>
      <c r="AE28232">
        <v>166.72</v>
      </c>
      <c r="AF28232" s="1">
        <v>42430</v>
      </c>
    </row>
    <row r="28233" spans="1:32" x14ac:dyDescent="0.3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32</v>
      </c>
      <c r="G28233">
        <v>7.4899999999999994E-2</v>
      </c>
      <c r="H28233">
        <v>149.29</v>
      </c>
      <c r="I28233" t="s">
        <v>68</v>
      </c>
      <c r="J28233" t="s">
        <v>98</v>
      </c>
      <c r="K28233" t="s">
        <v>20188</v>
      </c>
      <c r="L28233" t="s">
        <v>36</v>
      </c>
      <c r="M28233" t="s">
        <v>37</v>
      </c>
      <c r="N28233">
        <v>24000</v>
      </c>
      <c r="O28233" t="s">
        <v>45</v>
      </c>
      <c r="P28233" s="1">
        <v>40725</v>
      </c>
      <c r="Q28233">
        <v>2011</v>
      </c>
      <c r="R28233" t="s">
        <v>133</v>
      </c>
      <c r="S28233">
        <v>275</v>
      </c>
      <c r="T28233">
        <v>9</v>
      </c>
      <c r="U28233" t="s">
        <v>40</v>
      </c>
      <c r="V28233" t="s">
        <v>47</v>
      </c>
      <c r="W28233" t="s">
        <v>55</v>
      </c>
      <c r="X28233">
        <v>4.25</v>
      </c>
      <c r="Y28233">
        <v>3042</v>
      </c>
      <c r="Z28233">
        <v>0.19500000000000001</v>
      </c>
      <c r="AA28233">
        <v>4920.79</v>
      </c>
      <c r="AB28233">
        <v>4800</v>
      </c>
      <c r="AC28233">
        <v>120.79</v>
      </c>
      <c r="AD28233" s="1">
        <v>41000</v>
      </c>
      <c r="AE28233">
        <v>14.32</v>
      </c>
      <c r="AF28233" s="1">
        <v>42491</v>
      </c>
    </row>
    <row r="28234" spans="1:32" x14ac:dyDescent="0.3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32</v>
      </c>
      <c r="G28234">
        <v>7.4899999999999994E-2</v>
      </c>
      <c r="H28234">
        <v>223.94</v>
      </c>
      <c r="I28234" t="s">
        <v>68</v>
      </c>
      <c r="J28234" t="s">
        <v>98</v>
      </c>
      <c r="K28234" t="s">
        <v>20189</v>
      </c>
      <c r="L28234" t="s">
        <v>119</v>
      </c>
      <c r="M28234" t="s">
        <v>37</v>
      </c>
      <c r="N28234">
        <v>89000</v>
      </c>
      <c r="O28234" t="s">
        <v>45</v>
      </c>
      <c r="P28234" s="1">
        <v>40725</v>
      </c>
      <c r="Q28234">
        <v>2011</v>
      </c>
      <c r="R28234" t="s">
        <v>133</v>
      </c>
      <c r="S28234">
        <v>1096</v>
      </c>
      <c r="T28234">
        <v>37</v>
      </c>
      <c r="U28234" t="s">
        <v>40</v>
      </c>
      <c r="V28234" t="s">
        <v>120</v>
      </c>
      <c r="W28234" t="s">
        <v>55</v>
      </c>
      <c r="X28234">
        <v>4.0199999999999996</v>
      </c>
      <c r="Y28234">
        <v>7266</v>
      </c>
      <c r="Z28234">
        <v>0.54700000000000004</v>
      </c>
      <c r="AA28234">
        <v>8061.5063229999996</v>
      </c>
      <c r="AB28234">
        <v>7200</v>
      </c>
      <c r="AC28234">
        <v>861.51</v>
      </c>
      <c r="AD28234" s="1">
        <v>41821</v>
      </c>
      <c r="AE28234">
        <v>249.76</v>
      </c>
      <c r="AF28234" s="1">
        <v>41974</v>
      </c>
    </row>
    <row r="28235" spans="1:32" x14ac:dyDescent="0.3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92</v>
      </c>
      <c r="G28235">
        <v>0.11990000000000001</v>
      </c>
      <c r="H28235">
        <v>266.88</v>
      </c>
      <c r="I28235" t="s">
        <v>33</v>
      </c>
      <c r="J28235" t="s">
        <v>43</v>
      </c>
      <c r="K28235" t="s">
        <v>8670</v>
      </c>
      <c r="L28235" t="s">
        <v>147</v>
      </c>
      <c r="M28235" t="s">
        <v>37</v>
      </c>
      <c r="N28235">
        <v>70000</v>
      </c>
      <c r="O28235" t="s">
        <v>38</v>
      </c>
      <c r="P28235" s="1">
        <v>40725</v>
      </c>
      <c r="Q28235">
        <v>2011</v>
      </c>
      <c r="R28235" t="s">
        <v>133</v>
      </c>
      <c r="S28235">
        <v>1066</v>
      </c>
      <c r="T28235">
        <v>36</v>
      </c>
      <c r="U28235" t="s">
        <v>75</v>
      </c>
      <c r="V28235" t="s">
        <v>47</v>
      </c>
      <c r="W28235" t="s">
        <v>48</v>
      </c>
      <c r="X28235">
        <v>17.489999999999998</v>
      </c>
      <c r="Y28235">
        <v>17289</v>
      </c>
      <c r="Z28235">
        <v>0.53400000000000003</v>
      </c>
      <c r="AA28235">
        <v>10170.879999999999</v>
      </c>
      <c r="AB28235">
        <v>6091.52</v>
      </c>
      <c r="AC28235">
        <v>3201.17</v>
      </c>
      <c r="AD28235" s="1">
        <v>41791</v>
      </c>
      <c r="AE28235">
        <v>266.88</v>
      </c>
      <c r="AF28235" s="1">
        <v>42186</v>
      </c>
    </row>
    <row r="28236" spans="1:32" x14ac:dyDescent="0.3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92</v>
      </c>
      <c r="G28236">
        <v>0.1749</v>
      </c>
      <c r="H28236">
        <v>602.80999999999995</v>
      </c>
      <c r="I28236" t="s">
        <v>71</v>
      </c>
      <c r="J28236" t="s">
        <v>243</v>
      </c>
      <c r="K28236" t="s">
        <v>20190</v>
      </c>
      <c r="L28236" t="s">
        <v>52</v>
      </c>
      <c r="M28236" t="s">
        <v>37</v>
      </c>
      <c r="N28236">
        <v>201000</v>
      </c>
      <c r="O28236" t="s">
        <v>38</v>
      </c>
      <c r="P28236" s="1">
        <v>40725</v>
      </c>
      <c r="Q28236">
        <v>2011</v>
      </c>
      <c r="R28236" t="s">
        <v>133</v>
      </c>
      <c r="S28236">
        <v>581</v>
      </c>
      <c r="T28236">
        <v>19</v>
      </c>
      <c r="U28236" t="s">
        <v>75</v>
      </c>
      <c r="V28236" t="s">
        <v>120</v>
      </c>
      <c r="W28236" t="s">
        <v>55</v>
      </c>
      <c r="X28236">
        <v>14.55</v>
      </c>
      <c r="Y28236">
        <v>39396</v>
      </c>
      <c r="Z28236">
        <v>0.78</v>
      </c>
      <c r="AA28236">
        <v>11929.71</v>
      </c>
      <c r="AB28236">
        <v>5147.6899999999996</v>
      </c>
      <c r="AC28236">
        <v>5701.06</v>
      </c>
      <c r="AD28236" s="1">
        <v>41306</v>
      </c>
      <c r="AE28236">
        <v>35.82</v>
      </c>
      <c r="AF28236" s="1">
        <v>41456</v>
      </c>
    </row>
    <row r="28237" spans="1:32" x14ac:dyDescent="0.3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92</v>
      </c>
      <c r="G28237">
        <v>0.1749</v>
      </c>
      <c r="H28237">
        <v>244.27</v>
      </c>
      <c r="I28237" t="s">
        <v>71</v>
      </c>
      <c r="J28237" t="s">
        <v>243</v>
      </c>
      <c r="K28237" t="s">
        <v>18799</v>
      </c>
      <c r="L28237" t="s">
        <v>36</v>
      </c>
      <c r="M28237" t="s">
        <v>66</v>
      </c>
      <c r="N28237">
        <v>70000</v>
      </c>
      <c r="O28237" t="s">
        <v>45</v>
      </c>
      <c r="P28237" s="1">
        <v>40725</v>
      </c>
      <c r="Q28237">
        <v>2011</v>
      </c>
      <c r="R28237" t="s">
        <v>133</v>
      </c>
      <c r="S28237">
        <v>1766</v>
      </c>
      <c r="T28237">
        <v>59</v>
      </c>
      <c r="U28237" t="s">
        <v>15480</v>
      </c>
      <c r="V28237" t="s">
        <v>104</v>
      </c>
      <c r="W28237" t="s">
        <v>121</v>
      </c>
      <c r="X28237">
        <v>1.29</v>
      </c>
      <c r="Y28237">
        <v>2659</v>
      </c>
      <c r="Z28237">
        <v>0.88600000000000001</v>
      </c>
      <c r="AA28237">
        <v>14127.73</v>
      </c>
      <c r="AB28237">
        <v>9227.02</v>
      </c>
      <c r="AC28237">
        <v>4900.71</v>
      </c>
      <c r="AD28237" s="1">
        <v>42491</v>
      </c>
      <c r="AE28237">
        <v>244.27</v>
      </c>
      <c r="AF28237" s="1">
        <v>42491</v>
      </c>
    </row>
    <row r="28238" spans="1:32" x14ac:dyDescent="0.3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32</v>
      </c>
      <c r="G28238">
        <v>0.15989999999999999</v>
      </c>
      <c r="H28238">
        <v>246.07</v>
      </c>
      <c r="I28238" t="s">
        <v>71</v>
      </c>
      <c r="J28238" t="s">
        <v>72</v>
      </c>
      <c r="K28238" t="s">
        <v>35</v>
      </c>
      <c r="L28238" t="s">
        <v>52</v>
      </c>
      <c r="M28238" t="s">
        <v>53</v>
      </c>
      <c r="N28238">
        <v>144000</v>
      </c>
      <c r="O28238" t="s">
        <v>45</v>
      </c>
      <c r="P28238" s="1">
        <v>40725</v>
      </c>
      <c r="Q28238">
        <v>2011</v>
      </c>
      <c r="R28238" t="s">
        <v>133</v>
      </c>
      <c r="S28238">
        <v>1066</v>
      </c>
      <c r="T28238">
        <v>36</v>
      </c>
      <c r="U28238" t="s">
        <v>75</v>
      </c>
      <c r="V28238" t="s">
        <v>41</v>
      </c>
      <c r="W28238" t="s">
        <v>105</v>
      </c>
      <c r="X28238">
        <v>2.4</v>
      </c>
      <c r="Y28238">
        <v>8674</v>
      </c>
      <c r="Z28238">
        <v>0.91300000000000003</v>
      </c>
      <c r="AA28238">
        <v>6986.05</v>
      </c>
      <c r="AB28238">
        <v>4654.4799999999996</v>
      </c>
      <c r="AC28238">
        <v>2000.93</v>
      </c>
      <c r="AD28238" s="1">
        <v>41791</v>
      </c>
      <c r="AE28238">
        <v>90</v>
      </c>
      <c r="AF28238" s="1">
        <v>41821</v>
      </c>
    </row>
    <row r="28239" spans="1:32" x14ac:dyDescent="0.3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92</v>
      </c>
      <c r="G28239">
        <v>0.16889999999999999</v>
      </c>
      <c r="H28239">
        <v>495.87</v>
      </c>
      <c r="I28239" t="s">
        <v>71</v>
      </c>
      <c r="J28239" t="s">
        <v>125</v>
      </c>
      <c r="K28239" t="s">
        <v>11203</v>
      </c>
      <c r="L28239" t="s">
        <v>52</v>
      </c>
      <c r="M28239" t="s">
        <v>66</v>
      </c>
      <c r="N28239">
        <v>86000</v>
      </c>
      <c r="O28239" t="s">
        <v>38</v>
      </c>
      <c r="P28239" s="1">
        <v>40756</v>
      </c>
      <c r="Q28239">
        <v>2011</v>
      </c>
      <c r="R28239" t="s">
        <v>39</v>
      </c>
      <c r="S28239">
        <v>1492</v>
      </c>
      <c r="T28239">
        <v>50</v>
      </c>
      <c r="U28239" t="s">
        <v>40</v>
      </c>
      <c r="V28239" t="s">
        <v>41</v>
      </c>
      <c r="W28239" t="s">
        <v>130</v>
      </c>
      <c r="X28239">
        <v>12.28</v>
      </c>
      <c r="Y28239">
        <v>24884</v>
      </c>
      <c r="Z28239">
        <v>0.53700000000000003</v>
      </c>
      <c r="AA28239">
        <v>29358.33</v>
      </c>
      <c r="AB28239">
        <v>20000</v>
      </c>
      <c r="AC28239">
        <v>9358.33</v>
      </c>
      <c r="AD28239" s="1">
        <v>42248</v>
      </c>
      <c r="AE28239">
        <v>5634.28</v>
      </c>
      <c r="AF28239" s="1">
        <v>42491</v>
      </c>
    </row>
    <row r="28240" spans="1:32" x14ac:dyDescent="0.3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32</v>
      </c>
      <c r="G28240">
        <v>5.4199999999999998E-2</v>
      </c>
      <c r="H28240">
        <v>120.64</v>
      </c>
      <c r="I28240" t="s">
        <v>68</v>
      </c>
      <c r="J28240" t="s">
        <v>218</v>
      </c>
      <c r="K28240" t="s">
        <v>361</v>
      </c>
      <c r="L28240" t="s">
        <v>103</v>
      </c>
      <c r="M28240" t="s">
        <v>37</v>
      </c>
      <c r="N28240">
        <v>25440</v>
      </c>
      <c r="O28240" t="s">
        <v>45</v>
      </c>
      <c r="P28240" s="1">
        <v>40725</v>
      </c>
      <c r="Q28240">
        <v>2011</v>
      </c>
      <c r="R28240" t="s">
        <v>133</v>
      </c>
      <c r="S28240">
        <v>701</v>
      </c>
      <c r="T28240">
        <v>23</v>
      </c>
      <c r="U28240" t="s">
        <v>40</v>
      </c>
      <c r="V28240" t="s">
        <v>41</v>
      </c>
      <c r="W28240" t="s">
        <v>115</v>
      </c>
      <c r="X28240">
        <v>6.75</v>
      </c>
      <c r="Y28240">
        <v>2592</v>
      </c>
      <c r="Z28240">
        <v>0.155</v>
      </c>
      <c r="AA28240">
        <v>4282.9053880000001</v>
      </c>
      <c r="AB28240">
        <v>4000</v>
      </c>
      <c r="AC28240">
        <v>282.91000000000003</v>
      </c>
      <c r="AD28240" s="1">
        <v>41426</v>
      </c>
      <c r="AE28240">
        <v>334.45</v>
      </c>
      <c r="AF28240" s="1">
        <v>41426</v>
      </c>
    </row>
    <row r="28241" spans="1:32" x14ac:dyDescent="0.3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32</v>
      </c>
      <c r="G28241">
        <v>0.11990000000000001</v>
      </c>
      <c r="H28241">
        <v>398.52</v>
      </c>
      <c r="I28241" t="s">
        <v>33</v>
      </c>
      <c r="J28241" t="s">
        <v>43</v>
      </c>
      <c r="K28241" t="s">
        <v>10561</v>
      </c>
      <c r="L28241" t="s">
        <v>79</v>
      </c>
      <c r="M28241" t="s">
        <v>53</v>
      </c>
      <c r="N28241">
        <v>39000</v>
      </c>
      <c r="O28241" t="s">
        <v>38</v>
      </c>
      <c r="P28241" s="1">
        <v>40725</v>
      </c>
      <c r="Q28241">
        <v>2011</v>
      </c>
      <c r="R28241" t="s">
        <v>133</v>
      </c>
      <c r="S28241">
        <v>974</v>
      </c>
      <c r="T28241">
        <v>32</v>
      </c>
      <c r="U28241" t="s">
        <v>40</v>
      </c>
      <c r="V28241" t="s">
        <v>120</v>
      </c>
      <c r="W28241" t="s">
        <v>153</v>
      </c>
      <c r="X28241">
        <v>11.2</v>
      </c>
      <c r="Y28241">
        <v>2117</v>
      </c>
      <c r="Z28241">
        <v>0.17599999999999999</v>
      </c>
      <c r="AA28241">
        <v>14307.452359999999</v>
      </c>
      <c r="AB28241">
        <v>12000</v>
      </c>
      <c r="AC28241">
        <v>2307.4499999999998</v>
      </c>
      <c r="AD28241" s="1">
        <v>41699</v>
      </c>
      <c r="AE28241">
        <v>1955.61</v>
      </c>
      <c r="AF28241" s="1">
        <v>42491</v>
      </c>
    </row>
    <row r="28242" spans="1:32" x14ac:dyDescent="0.3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92</v>
      </c>
      <c r="G28242">
        <v>0.21360000000000001</v>
      </c>
      <c r="H28242">
        <v>533.54999999999995</v>
      </c>
      <c r="I28242" t="s">
        <v>168</v>
      </c>
      <c r="J28242" t="s">
        <v>169</v>
      </c>
      <c r="K28242" t="s">
        <v>20191</v>
      </c>
      <c r="L28242" t="s">
        <v>79</v>
      </c>
      <c r="M28242" t="s">
        <v>37</v>
      </c>
      <c r="N28242">
        <v>121400</v>
      </c>
      <c r="O28242" t="s">
        <v>38</v>
      </c>
      <c r="P28242" s="1">
        <v>40725</v>
      </c>
      <c r="Q28242">
        <v>2011</v>
      </c>
      <c r="R28242" t="s">
        <v>133</v>
      </c>
      <c r="S28242">
        <v>366</v>
      </c>
      <c r="T28242">
        <v>12</v>
      </c>
      <c r="U28242" t="s">
        <v>40</v>
      </c>
      <c r="V28242" t="s">
        <v>41</v>
      </c>
      <c r="W28242" t="s">
        <v>42</v>
      </c>
      <c r="X28242">
        <v>6.42</v>
      </c>
      <c r="Y28242">
        <v>0</v>
      </c>
      <c r="Z28242">
        <v>0</v>
      </c>
      <c r="AA28242">
        <v>23436.09446</v>
      </c>
      <c r="AB28242">
        <v>19575</v>
      </c>
      <c r="AC28242">
        <v>3834.41</v>
      </c>
      <c r="AD28242" s="1">
        <v>41091</v>
      </c>
      <c r="AE28242">
        <v>14078.05</v>
      </c>
      <c r="AF28242" s="1">
        <v>41091</v>
      </c>
    </row>
    <row r="28243" spans="1:32" x14ac:dyDescent="0.3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32</v>
      </c>
      <c r="G28243">
        <v>8.4900000000000003E-2</v>
      </c>
      <c r="H28243">
        <v>469.5</v>
      </c>
      <c r="I28243" t="s">
        <v>68</v>
      </c>
      <c r="J28243" t="s">
        <v>69</v>
      </c>
      <c r="K28243" t="s">
        <v>10498</v>
      </c>
      <c r="L28243" t="s">
        <v>52</v>
      </c>
      <c r="M28243" t="s">
        <v>37</v>
      </c>
      <c r="N28243">
        <v>51000</v>
      </c>
      <c r="O28243" t="s">
        <v>38</v>
      </c>
      <c r="P28243" s="1">
        <v>40725</v>
      </c>
      <c r="Q28243">
        <v>2011</v>
      </c>
      <c r="R28243" t="s">
        <v>133</v>
      </c>
      <c r="S28243">
        <v>244</v>
      </c>
      <c r="T28243">
        <v>8</v>
      </c>
      <c r="U28243" t="s">
        <v>40</v>
      </c>
      <c r="V28243" t="s">
        <v>41</v>
      </c>
      <c r="W28243" t="s">
        <v>48</v>
      </c>
      <c r="X28243">
        <v>23.48</v>
      </c>
      <c r="Y28243">
        <v>20706</v>
      </c>
      <c r="Z28243">
        <v>0.46500000000000002</v>
      </c>
      <c r="AA28243">
        <v>15643.74064</v>
      </c>
      <c r="AB28243">
        <v>14875</v>
      </c>
      <c r="AC28243">
        <v>768.74</v>
      </c>
      <c r="AD28243" s="1">
        <v>40969</v>
      </c>
      <c r="AE28243">
        <v>12371.3</v>
      </c>
      <c r="AF28243" s="1">
        <v>41974</v>
      </c>
    </row>
    <row r="28244" spans="1:32" x14ac:dyDescent="0.3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32</v>
      </c>
      <c r="G28244">
        <v>0.1149</v>
      </c>
      <c r="H28244">
        <v>527.54999999999995</v>
      </c>
      <c r="I28244" t="s">
        <v>33</v>
      </c>
      <c r="J28244" t="s">
        <v>34</v>
      </c>
      <c r="K28244" t="s">
        <v>3121</v>
      </c>
      <c r="L28244" t="s">
        <v>52</v>
      </c>
      <c r="M28244" t="s">
        <v>66</v>
      </c>
      <c r="N28244">
        <v>55152</v>
      </c>
      <c r="O28244" t="s">
        <v>38</v>
      </c>
      <c r="P28244" s="1">
        <v>40725</v>
      </c>
      <c r="Q28244">
        <v>2011</v>
      </c>
      <c r="R28244" t="s">
        <v>133</v>
      </c>
      <c r="S28244">
        <v>366</v>
      </c>
      <c r="T28244">
        <v>12</v>
      </c>
      <c r="U28244" t="s">
        <v>40</v>
      </c>
      <c r="V28244" t="s">
        <v>41</v>
      </c>
      <c r="W28244" t="s">
        <v>245</v>
      </c>
      <c r="X28244">
        <v>22.61</v>
      </c>
      <c r="Y28244">
        <v>12221</v>
      </c>
      <c r="Z28244">
        <v>0.107</v>
      </c>
      <c r="AA28244">
        <v>17482.46802</v>
      </c>
      <c r="AB28244">
        <v>16000</v>
      </c>
      <c r="AC28244">
        <v>1482.47</v>
      </c>
      <c r="AD28244" s="1">
        <v>41091</v>
      </c>
      <c r="AE28244">
        <v>34.99</v>
      </c>
      <c r="AF28244" s="1">
        <v>42461</v>
      </c>
    </row>
    <row r="28245" spans="1:32" x14ac:dyDescent="0.3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32</v>
      </c>
      <c r="G28245">
        <v>0.15989999999999999</v>
      </c>
      <c r="H28245">
        <v>527.29</v>
      </c>
      <c r="I28245" t="s">
        <v>71</v>
      </c>
      <c r="J28245" t="s">
        <v>72</v>
      </c>
      <c r="K28245" t="s">
        <v>6267</v>
      </c>
      <c r="L28245" t="s">
        <v>147</v>
      </c>
      <c r="M28245" t="s">
        <v>66</v>
      </c>
      <c r="N28245">
        <v>103000</v>
      </c>
      <c r="O28245" t="s">
        <v>45</v>
      </c>
      <c r="P28245" s="1">
        <v>40725</v>
      </c>
      <c r="Q28245">
        <v>2011</v>
      </c>
      <c r="R28245" t="s">
        <v>133</v>
      </c>
      <c r="S28245">
        <v>305</v>
      </c>
      <c r="T28245">
        <v>10</v>
      </c>
      <c r="U28245" t="s">
        <v>40</v>
      </c>
      <c r="V28245" t="s">
        <v>120</v>
      </c>
      <c r="W28245" t="s">
        <v>253</v>
      </c>
      <c r="X28245">
        <v>11.34</v>
      </c>
      <c r="Y28245">
        <v>3844</v>
      </c>
      <c r="Z28245">
        <v>0.31</v>
      </c>
      <c r="AA28245">
        <v>16636.99843</v>
      </c>
      <c r="AB28245">
        <v>15000</v>
      </c>
      <c r="AC28245">
        <v>1637</v>
      </c>
      <c r="AD28245" s="1">
        <v>41030</v>
      </c>
      <c r="AE28245">
        <v>22.77</v>
      </c>
      <c r="AF28245" s="1">
        <v>42491</v>
      </c>
    </row>
    <row r="28246" spans="1:32" x14ac:dyDescent="0.3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t="s">
        <v>92</v>
      </c>
      <c r="G28246">
        <v>0.19289999999999999</v>
      </c>
      <c r="H28246">
        <v>391.51</v>
      </c>
      <c r="I28246" t="s">
        <v>116</v>
      </c>
      <c r="J28246" t="s">
        <v>117</v>
      </c>
      <c r="K28246" t="s">
        <v>20192</v>
      </c>
      <c r="L28246" t="s">
        <v>129</v>
      </c>
      <c r="M28246" t="s">
        <v>66</v>
      </c>
      <c r="N28246">
        <v>75000</v>
      </c>
      <c r="O28246" t="s">
        <v>45</v>
      </c>
      <c r="P28246" s="1">
        <v>40725</v>
      </c>
      <c r="Q28246">
        <v>2011</v>
      </c>
      <c r="R28246" t="s">
        <v>133</v>
      </c>
      <c r="S28246">
        <v>275</v>
      </c>
      <c r="T28246">
        <v>9</v>
      </c>
      <c r="U28246" t="s">
        <v>75</v>
      </c>
      <c r="V28246" t="s">
        <v>85</v>
      </c>
      <c r="W28246" t="s">
        <v>105</v>
      </c>
      <c r="X28246">
        <v>16.22</v>
      </c>
      <c r="Y28246">
        <v>15648</v>
      </c>
      <c r="Z28246">
        <v>0.71099999999999997</v>
      </c>
      <c r="AA28246">
        <v>3126.24</v>
      </c>
      <c r="AB28246">
        <v>1270.6199999999999</v>
      </c>
      <c r="AC28246">
        <v>1855.62</v>
      </c>
      <c r="AD28246" s="1">
        <v>41000</v>
      </c>
      <c r="AE28246">
        <v>391.51</v>
      </c>
      <c r="AF28246" s="1">
        <v>42491</v>
      </c>
    </row>
    <row r="28247" spans="1:32" x14ac:dyDescent="0.3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32</v>
      </c>
      <c r="G28247">
        <v>0.1099</v>
      </c>
      <c r="H28247">
        <v>209.5</v>
      </c>
      <c r="I28247" t="s">
        <v>33</v>
      </c>
      <c r="J28247" t="s">
        <v>61</v>
      </c>
      <c r="K28247" t="s">
        <v>20193</v>
      </c>
      <c r="L28247" t="s">
        <v>74</v>
      </c>
      <c r="M28247" t="s">
        <v>37</v>
      </c>
      <c r="N28247">
        <v>80000</v>
      </c>
      <c r="O28247" t="s">
        <v>1300</v>
      </c>
      <c r="P28247" s="1">
        <v>40725</v>
      </c>
      <c r="Q28247">
        <v>2011</v>
      </c>
      <c r="R28247" t="s">
        <v>133</v>
      </c>
      <c r="S28247">
        <v>1096</v>
      </c>
      <c r="T28247">
        <v>37</v>
      </c>
      <c r="U28247" t="s">
        <v>40</v>
      </c>
      <c r="V28247" t="s">
        <v>47</v>
      </c>
      <c r="W28247" t="s">
        <v>449</v>
      </c>
      <c r="X28247">
        <v>18.09</v>
      </c>
      <c r="Y28247">
        <v>17274</v>
      </c>
      <c r="Z28247">
        <v>0.94399999999999995</v>
      </c>
      <c r="AA28247">
        <v>7541.8932279999999</v>
      </c>
      <c r="AB28247">
        <v>6400</v>
      </c>
      <c r="AC28247">
        <v>1141.8900000000001</v>
      </c>
      <c r="AD28247" s="1">
        <v>41821</v>
      </c>
      <c r="AE28247">
        <v>230.2</v>
      </c>
      <c r="AF28247" s="1">
        <v>42491</v>
      </c>
    </row>
    <row r="28248" spans="1:32" x14ac:dyDescent="0.3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32</v>
      </c>
      <c r="G28248">
        <v>0.16489999999999999</v>
      </c>
      <c r="H28248">
        <v>70.8</v>
      </c>
      <c r="I28248" t="s">
        <v>71</v>
      </c>
      <c r="J28248" t="s">
        <v>94</v>
      </c>
      <c r="K28248" t="s">
        <v>20194</v>
      </c>
      <c r="L28248" t="s">
        <v>147</v>
      </c>
      <c r="M28248" t="s">
        <v>37</v>
      </c>
      <c r="N28248">
        <v>36108</v>
      </c>
      <c r="O28248" t="s">
        <v>1300</v>
      </c>
      <c r="P28248" s="1">
        <v>40725</v>
      </c>
      <c r="Q28248">
        <v>2011</v>
      </c>
      <c r="R28248" t="s">
        <v>133</v>
      </c>
      <c r="S28248">
        <v>1127</v>
      </c>
      <c r="T28248">
        <v>38</v>
      </c>
      <c r="U28248" t="s">
        <v>40</v>
      </c>
      <c r="V28248" t="s">
        <v>47</v>
      </c>
      <c r="W28248" t="s">
        <v>153</v>
      </c>
      <c r="X28248">
        <v>2.23</v>
      </c>
      <c r="Y28248">
        <v>1825</v>
      </c>
      <c r="Z28248">
        <v>0.77500000000000002</v>
      </c>
      <c r="AA28248">
        <v>2548.7481090000001</v>
      </c>
      <c r="AB28248">
        <v>2000</v>
      </c>
      <c r="AC28248">
        <v>548.75</v>
      </c>
      <c r="AD28248" s="1">
        <v>41852</v>
      </c>
      <c r="AE28248">
        <v>76.150000000000006</v>
      </c>
      <c r="AF28248" s="1">
        <v>42309</v>
      </c>
    </row>
    <row r="28249" spans="1:32" x14ac:dyDescent="0.3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92</v>
      </c>
      <c r="G28249">
        <v>0.16489999999999999</v>
      </c>
      <c r="H28249">
        <v>294.95999999999998</v>
      </c>
      <c r="I28249" t="s">
        <v>71</v>
      </c>
      <c r="J28249" t="s">
        <v>94</v>
      </c>
      <c r="K28249" t="s">
        <v>20195</v>
      </c>
      <c r="L28249" t="s">
        <v>52</v>
      </c>
      <c r="M28249" t="s">
        <v>66</v>
      </c>
      <c r="N28249">
        <v>57000</v>
      </c>
      <c r="O28249" t="s">
        <v>45</v>
      </c>
      <c r="P28249" s="1">
        <v>40725</v>
      </c>
      <c r="Q28249">
        <v>2011</v>
      </c>
      <c r="R28249" t="s">
        <v>133</v>
      </c>
      <c r="S28249">
        <v>1339</v>
      </c>
      <c r="T28249">
        <v>45</v>
      </c>
      <c r="U28249" t="s">
        <v>40</v>
      </c>
      <c r="V28249" t="s">
        <v>41</v>
      </c>
      <c r="W28249" t="s">
        <v>115</v>
      </c>
      <c r="X28249">
        <v>15.54</v>
      </c>
      <c r="Y28249">
        <v>17710</v>
      </c>
      <c r="Z28249">
        <v>0.75700000000000001</v>
      </c>
      <c r="AA28249">
        <v>17147.559969999998</v>
      </c>
      <c r="AB28249">
        <v>12000</v>
      </c>
      <c r="AC28249">
        <v>5147.5600000000004</v>
      </c>
      <c r="AD28249" s="1">
        <v>42064</v>
      </c>
      <c r="AE28249">
        <v>4783.2700000000004</v>
      </c>
      <c r="AF28249" s="1">
        <v>42064</v>
      </c>
    </row>
    <row r="28250" spans="1:32" x14ac:dyDescent="0.3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t="s">
        <v>32</v>
      </c>
      <c r="G28250">
        <v>5.9900000000000002E-2</v>
      </c>
      <c r="H28250">
        <v>261.58999999999997</v>
      </c>
      <c r="I28250" t="s">
        <v>68</v>
      </c>
      <c r="J28250" t="s">
        <v>134</v>
      </c>
      <c r="K28250" t="s">
        <v>19570</v>
      </c>
      <c r="L28250" t="s">
        <v>63</v>
      </c>
      <c r="M28250" t="s">
        <v>66</v>
      </c>
      <c r="N28250">
        <v>130000</v>
      </c>
      <c r="O28250" t="s">
        <v>45</v>
      </c>
      <c r="P28250" s="1">
        <v>40725</v>
      </c>
      <c r="Q28250">
        <v>2011</v>
      </c>
      <c r="R28250" t="s">
        <v>133</v>
      </c>
      <c r="S28250">
        <v>915</v>
      </c>
      <c r="T28250">
        <v>30</v>
      </c>
      <c r="U28250" t="s">
        <v>40</v>
      </c>
      <c r="V28250" t="s">
        <v>41</v>
      </c>
      <c r="W28250" t="s">
        <v>55</v>
      </c>
      <c r="X28250">
        <v>11.38</v>
      </c>
      <c r="Y28250">
        <v>14644</v>
      </c>
      <c r="Z28250">
        <v>0.48799999999999999</v>
      </c>
      <c r="AA28250">
        <v>9391.6341169999996</v>
      </c>
      <c r="AB28250">
        <v>8600</v>
      </c>
      <c r="AC28250">
        <v>791.63</v>
      </c>
      <c r="AD28250" s="1">
        <v>41640</v>
      </c>
      <c r="AE28250">
        <v>1812.35</v>
      </c>
      <c r="AF28250" s="1">
        <v>42491</v>
      </c>
    </row>
    <row r="28251" spans="1:32" x14ac:dyDescent="0.3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92</v>
      </c>
      <c r="G28251">
        <v>0.11990000000000001</v>
      </c>
      <c r="H28251">
        <v>378.07</v>
      </c>
      <c r="I28251" t="s">
        <v>33</v>
      </c>
      <c r="J28251" t="s">
        <v>43</v>
      </c>
      <c r="K28251" t="s">
        <v>762</v>
      </c>
      <c r="L28251" t="s">
        <v>52</v>
      </c>
      <c r="M28251" t="s">
        <v>66</v>
      </c>
      <c r="N28251">
        <v>81000</v>
      </c>
      <c r="O28251" t="s">
        <v>38</v>
      </c>
      <c r="P28251" s="1">
        <v>40725</v>
      </c>
      <c r="Q28251">
        <v>2011</v>
      </c>
      <c r="R28251" t="s">
        <v>133</v>
      </c>
      <c r="S28251">
        <v>1766</v>
      </c>
      <c r="T28251">
        <v>59</v>
      </c>
      <c r="U28251" t="s">
        <v>15480</v>
      </c>
      <c r="V28251" t="s">
        <v>41</v>
      </c>
      <c r="W28251" t="s">
        <v>55</v>
      </c>
      <c r="X28251">
        <v>15.12</v>
      </c>
      <c r="Y28251">
        <v>22400</v>
      </c>
      <c r="Z28251">
        <v>0.497</v>
      </c>
      <c r="AA28251">
        <v>21853.97</v>
      </c>
      <c r="AB28251">
        <v>16207.51</v>
      </c>
      <c r="AC28251">
        <v>5646.46</v>
      </c>
      <c r="AD28251" s="1">
        <v>42491</v>
      </c>
      <c r="AE28251">
        <v>378.07</v>
      </c>
      <c r="AF28251" s="1">
        <v>42491</v>
      </c>
    </row>
    <row r="28252" spans="1:32" x14ac:dyDescent="0.3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32</v>
      </c>
      <c r="G28252">
        <v>0.15989999999999999</v>
      </c>
      <c r="H28252">
        <v>292.64999999999998</v>
      </c>
      <c r="I28252" t="s">
        <v>71</v>
      </c>
      <c r="J28252" t="s">
        <v>72</v>
      </c>
      <c r="K28252" t="s">
        <v>20196</v>
      </c>
      <c r="L28252" t="s">
        <v>63</v>
      </c>
      <c r="M28252" t="s">
        <v>66</v>
      </c>
      <c r="N28252">
        <v>33000</v>
      </c>
      <c r="O28252" t="s">
        <v>1300</v>
      </c>
      <c r="P28252" s="1">
        <v>40725</v>
      </c>
      <c r="Q28252">
        <v>2011</v>
      </c>
      <c r="R28252" t="s">
        <v>133</v>
      </c>
      <c r="S28252">
        <v>1096</v>
      </c>
      <c r="T28252">
        <v>37</v>
      </c>
      <c r="U28252" t="s">
        <v>40</v>
      </c>
      <c r="V28252" t="s">
        <v>41</v>
      </c>
      <c r="W28252" t="s">
        <v>153</v>
      </c>
      <c r="X28252">
        <v>23.93</v>
      </c>
      <c r="Y28252">
        <v>1485</v>
      </c>
      <c r="Z28252">
        <v>0.29699999999999999</v>
      </c>
      <c r="AA28252">
        <v>10534.996870000001</v>
      </c>
      <c r="AB28252">
        <v>8325</v>
      </c>
      <c r="AC28252">
        <v>2210</v>
      </c>
      <c r="AD28252" s="1">
        <v>41821</v>
      </c>
      <c r="AE28252">
        <v>330.31</v>
      </c>
      <c r="AF28252" s="1">
        <v>42491</v>
      </c>
    </row>
    <row r="28253" spans="1:32" x14ac:dyDescent="0.3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92</v>
      </c>
      <c r="G28253">
        <v>0.1149</v>
      </c>
      <c r="H28253">
        <v>220.43</v>
      </c>
      <c r="I28253" t="s">
        <v>33</v>
      </c>
      <c r="J28253" t="s">
        <v>34</v>
      </c>
      <c r="K28253" t="s">
        <v>20197</v>
      </c>
      <c r="L28253" t="s">
        <v>58</v>
      </c>
      <c r="M28253" t="s">
        <v>66</v>
      </c>
      <c r="N28253">
        <v>58179</v>
      </c>
      <c r="O28253" t="s">
        <v>45</v>
      </c>
      <c r="P28253" s="1">
        <v>40725</v>
      </c>
      <c r="Q28253">
        <v>2011</v>
      </c>
      <c r="R28253" t="s">
        <v>133</v>
      </c>
      <c r="S28253">
        <v>946</v>
      </c>
      <c r="T28253">
        <v>32</v>
      </c>
      <c r="U28253" t="s">
        <v>75</v>
      </c>
      <c r="V28253" t="s">
        <v>41</v>
      </c>
      <c r="W28253" t="s">
        <v>48</v>
      </c>
      <c r="X28253">
        <v>21.31</v>
      </c>
      <c r="Y28253">
        <v>12268</v>
      </c>
      <c r="Z28253">
        <v>0.59299999999999997</v>
      </c>
      <c r="AA28253">
        <v>6391.74</v>
      </c>
      <c r="AB28253">
        <v>4108.9799999999996</v>
      </c>
      <c r="AC28253">
        <v>2282.7600000000002</v>
      </c>
      <c r="AD28253" s="1">
        <v>41671</v>
      </c>
      <c r="AE28253">
        <v>45.65</v>
      </c>
      <c r="AF28253" s="1">
        <v>42491</v>
      </c>
    </row>
    <row r="28254" spans="1:32" x14ac:dyDescent="0.3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92</v>
      </c>
      <c r="G28254">
        <v>0.20250000000000001</v>
      </c>
      <c r="H28254">
        <v>380.86</v>
      </c>
      <c r="I28254" t="s">
        <v>168</v>
      </c>
      <c r="J28254" t="s">
        <v>191</v>
      </c>
      <c r="K28254" t="s">
        <v>20198</v>
      </c>
      <c r="L28254" t="s">
        <v>52</v>
      </c>
      <c r="M28254" t="s">
        <v>66</v>
      </c>
      <c r="N28254">
        <v>60000</v>
      </c>
      <c r="O28254" t="s">
        <v>38</v>
      </c>
      <c r="P28254" s="1">
        <v>40725</v>
      </c>
      <c r="Q28254">
        <v>2011</v>
      </c>
      <c r="R28254" t="s">
        <v>133</v>
      </c>
      <c r="S28254">
        <v>215</v>
      </c>
      <c r="T28254">
        <v>7</v>
      </c>
      <c r="U28254" t="s">
        <v>75</v>
      </c>
      <c r="V28254" t="s">
        <v>41</v>
      </c>
      <c r="W28254" t="s">
        <v>153</v>
      </c>
      <c r="X28254">
        <v>16.399999999999999</v>
      </c>
      <c r="Y28254">
        <v>12280</v>
      </c>
      <c r="Z28254">
        <v>0.60799999999999998</v>
      </c>
      <c r="AA28254">
        <v>3425.04</v>
      </c>
      <c r="AB28254">
        <v>1025.51</v>
      </c>
      <c r="AC28254">
        <v>1634.84</v>
      </c>
      <c r="AD28254" s="1">
        <v>40940</v>
      </c>
      <c r="AE28254">
        <v>380.86</v>
      </c>
      <c r="AF28254" s="1">
        <v>41091</v>
      </c>
    </row>
    <row r="28255" spans="1:32" x14ac:dyDescent="0.3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32</v>
      </c>
      <c r="G28255">
        <v>0.15620000000000001</v>
      </c>
      <c r="H28255">
        <v>209.82</v>
      </c>
      <c r="I28255" t="s">
        <v>71</v>
      </c>
      <c r="J28255" t="s">
        <v>178</v>
      </c>
      <c r="K28255" t="s">
        <v>1614</v>
      </c>
      <c r="L28255" t="s">
        <v>79</v>
      </c>
      <c r="M28255" t="s">
        <v>37</v>
      </c>
      <c r="N28255">
        <v>60000</v>
      </c>
      <c r="O28255" t="s">
        <v>1300</v>
      </c>
      <c r="P28255" s="1">
        <v>40725</v>
      </c>
      <c r="Q28255">
        <v>2011</v>
      </c>
      <c r="R28255" t="s">
        <v>133</v>
      </c>
      <c r="S28255">
        <v>1096</v>
      </c>
      <c r="T28255">
        <v>37</v>
      </c>
      <c r="U28255" t="s">
        <v>40</v>
      </c>
      <c r="V28255" t="s">
        <v>41</v>
      </c>
      <c r="W28255" t="s">
        <v>153</v>
      </c>
      <c r="X28255">
        <v>6.22</v>
      </c>
      <c r="Y28255">
        <v>1873</v>
      </c>
      <c r="Z28255">
        <v>0.1</v>
      </c>
      <c r="AA28255">
        <v>7553.4419529999996</v>
      </c>
      <c r="AB28255">
        <v>6000</v>
      </c>
      <c r="AC28255">
        <v>1553.44</v>
      </c>
      <c r="AD28255" s="1">
        <v>41821</v>
      </c>
      <c r="AE28255">
        <v>225.2</v>
      </c>
      <c r="AF28255" s="1">
        <v>41821</v>
      </c>
    </row>
    <row r="28256" spans="1:32" x14ac:dyDescent="0.3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32</v>
      </c>
      <c r="G28256">
        <v>0.1099</v>
      </c>
      <c r="H28256">
        <v>196.41</v>
      </c>
      <c r="I28256" t="s">
        <v>33</v>
      </c>
      <c r="J28256" t="s">
        <v>61</v>
      </c>
      <c r="K28256" t="s">
        <v>7765</v>
      </c>
      <c r="L28256" t="s">
        <v>79</v>
      </c>
      <c r="M28256" t="s">
        <v>37</v>
      </c>
      <c r="N28256">
        <v>100000</v>
      </c>
      <c r="O28256" t="s">
        <v>45</v>
      </c>
      <c r="P28256" s="1">
        <v>40725</v>
      </c>
      <c r="Q28256">
        <v>2011</v>
      </c>
      <c r="R28256" t="s">
        <v>133</v>
      </c>
      <c r="S28256">
        <v>731</v>
      </c>
      <c r="T28256">
        <v>24</v>
      </c>
      <c r="U28256" t="s">
        <v>40</v>
      </c>
      <c r="V28256" t="s">
        <v>41</v>
      </c>
      <c r="W28256" t="s">
        <v>80</v>
      </c>
      <c r="X28256">
        <v>12.6</v>
      </c>
      <c r="Y28256">
        <v>12995</v>
      </c>
      <c r="Z28256">
        <v>0.71299999999999997</v>
      </c>
      <c r="AA28256">
        <v>6937.0950549999998</v>
      </c>
      <c r="AB28256">
        <v>6000</v>
      </c>
      <c r="AC28256">
        <v>937.1</v>
      </c>
      <c r="AD28256" s="1">
        <v>41456</v>
      </c>
      <c r="AE28256">
        <v>2440.65</v>
      </c>
      <c r="AF28256" s="1">
        <v>41487</v>
      </c>
    </row>
    <row r="28257" spans="1:32" x14ac:dyDescent="0.3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32</v>
      </c>
      <c r="G28257">
        <v>0.1099</v>
      </c>
      <c r="H28257">
        <v>163.66999999999999</v>
      </c>
      <c r="I28257" t="s">
        <v>33</v>
      </c>
      <c r="J28257" t="s">
        <v>61</v>
      </c>
      <c r="K28257" t="s">
        <v>20199</v>
      </c>
      <c r="L28257" t="s">
        <v>119</v>
      </c>
      <c r="M28257" t="s">
        <v>66</v>
      </c>
      <c r="N28257">
        <v>24000</v>
      </c>
      <c r="O28257" t="s">
        <v>1300</v>
      </c>
      <c r="P28257" s="1">
        <v>40725</v>
      </c>
      <c r="Q28257">
        <v>2011</v>
      </c>
      <c r="R28257" t="s">
        <v>133</v>
      </c>
      <c r="S28257">
        <v>946</v>
      </c>
      <c r="T28257">
        <v>32</v>
      </c>
      <c r="U28257" t="s">
        <v>40</v>
      </c>
      <c r="V28257" t="s">
        <v>298</v>
      </c>
      <c r="W28257" t="s">
        <v>533</v>
      </c>
      <c r="X28257">
        <v>12</v>
      </c>
      <c r="Y28257">
        <v>0</v>
      </c>
      <c r="Z28257">
        <v>0</v>
      </c>
      <c r="AA28257">
        <v>5870.1039389999996</v>
      </c>
      <c r="AB28257">
        <v>5000</v>
      </c>
      <c r="AC28257">
        <v>870.1</v>
      </c>
      <c r="AD28257" s="1">
        <v>41671</v>
      </c>
      <c r="AE28257">
        <v>984.92</v>
      </c>
      <c r="AF28257" s="1">
        <v>42491</v>
      </c>
    </row>
    <row r="28258" spans="1:32" x14ac:dyDescent="0.3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32</v>
      </c>
      <c r="G28258">
        <v>0.1149</v>
      </c>
      <c r="H28258">
        <v>98.92</v>
      </c>
      <c r="I28258" t="s">
        <v>33</v>
      </c>
      <c r="J28258" t="s">
        <v>34</v>
      </c>
      <c r="K28258" t="s">
        <v>20200</v>
      </c>
      <c r="L28258" t="s">
        <v>63</v>
      </c>
      <c r="M28258" t="s">
        <v>66</v>
      </c>
      <c r="N28258">
        <v>37000</v>
      </c>
      <c r="O28258" t="s">
        <v>1300</v>
      </c>
      <c r="P28258" s="1">
        <v>40725</v>
      </c>
      <c r="Q28258">
        <v>2011</v>
      </c>
      <c r="R28258" t="s">
        <v>133</v>
      </c>
      <c r="S28258">
        <v>215</v>
      </c>
      <c r="T28258">
        <v>7</v>
      </c>
      <c r="U28258" t="s">
        <v>40</v>
      </c>
      <c r="V28258" t="s">
        <v>41</v>
      </c>
      <c r="W28258" t="s">
        <v>80</v>
      </c>
      <c r="X28258">
        <v>1.46</v>
      </c>
      <c r="Y28258">
        <v>1600</v>
      </c>
      <c r="Z28258">
        <v>0.33300000000000002</v>
      </c>
      <c r="AA28258">
        <v>3186.7375959999999</v>
      </c>
      <c r="AB28258">
        <v>3000</v>
      </c>
      <c r="AC28258">
        <v>186.74</v>
      </c>
      <c r="AD28258" s="1">
        <v>40940</v>
      </c>
      <c r="AE28258">
        <v>2595.0700000000002</v>
      </c>
      <c r="AF28258" s="1">
        <v>42339</v>
      </c>
    </row>
    <row r="28259" spans="1:32" x14ac:dyDescent="0.3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92</v>
      </c>
      <c r="G28259">
        <v>0.20250000000000001</v>
      </c>
      <c r="H28259">
        <v>451.44</v>
      </c>
      <c r="I28259" t="s">
        <v>168</v>
      </c>
      <c r="J28259" t="s">
        <v>191</v>
      </c>
      <c r="K28259" t="s">
        <v>20201</v>
      </c>
      <c r="L28259" t="s">
        <v>119</v>
      </c>
      <c r="M28259" t="s">
        <v>37</v>
      </c>
      <c r="N28259">
        <v>51000</v>
      </c>
      <c r="O28259" t="s">
        <v>38</v>
      </c>
      <c r="P28259" s="1">
        <v>40725</v>
      </c>
      <c r="Q28259">
        <v>2011</v>
      </c>
      <c r="R28259" t="s">
        <v>133</v>
      </c>
      <c r="S28259">
        <v>1705</v>
      </c>
      <c r="T28259">
        <v>57</v>
      </c>
      <c r="U28259" t="s">
        <v>40</v>
      </c>
      <c r="V28259" t="s">
        <v>47</v>
      </c>
      <c r="W28259" t="s">
        <v>48</v>
      </c>
      <c r="X28259">
        <v>16.920000000000002</v>
      </c>
      <c r="Y28259">
        <v>15717</v>
      </c>
      <c r="Z28259">
        <v>0.57399999999999995</v>
      </c>
      <c r="AA28259">
        <v>27033.42009</v>
      </c>
      <c r="AB28259">
        <v>16950</v>
      </c>
      <c r="AC28259">
        <v>10083.42</v>
      </c>
      <c r="AD28259" s="1">
        <v>42430</v>
      </c>
      <c r="AE28259">
        <v>2204.2199999999998</v>
      </c>
      <c r="AF28259" s="1">
        <v>42491</v>
      </c>
    </row>
    <row r="28260" spans="1:32" x14ac:dyDescent="0.3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92</v>
      </c>
      <c r="G28260">
        <v>0.1749</v>
      </c>
      <c r="H28260">
        <v>207.22</v>
      </c>
      <c r="I28260" t="s">
        <v>71</v>
      </c>
      <c r="J28260" t="s">
        <v>243</v>
      </c>
      <c r="K28260" t="s">
        <v>688</v>
      </c>
      <c r="L28260" t="s">
        <v>63</v>
      </c>
      <c r="M28260" t="s">
        <v>37</v>
      </c>
      <c r="N28260">
        <v>20000</v>
      </c>
      <c r="O28260" t="s">
        <v>38</v>
      </c>
      <c r="P28260" s="1">
        <v>40725</v>
      </c>
      <c r="Q28260">
        <v>2011</v>
      </c>
      <c r="R28260" t="s">
        <v>133</v>
      </c>
      <c r="S28260">
        <v>1523</v>
      </c>
      <c r="T28260">
        <v>51</v>
      </c>
      <c r="U28260" t="s">
        <v>40</v>
      </c>
      <c r="V28260" t="s">
        <v>41</v>
      </c>
      <c r="W28260" t="s">
        <v>42</v>
      </c>
      <c r="X28260">
        <v>18.18</v>
      </c>
      <c r="Y28260">
        <v>1315</v>
      </c>
      <c r="Z28260">
        <v>0.57199999999999995</v>
      </c>
      <c r="AA28260">
        <v>12335.939990000001</v>
      </c>
      <c r="AB28260">
        <v>8250</v>
      </c>
      <c r="AC28260">
        <v>4055.94</v>
      </c>
      <c r="AD28260" s="1">
        <v>42248</v>
      </c>
      <c r="AE28260">
        <v>2170.0500000000002</v>
      </c>
      <c r="AF28260" s="1">
        <v>42491</v>
      </c>
    </row>
    <row r="28261" spans="1:32" x14ac:dyDescent="0.3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32</v>
      </c>
      <c r="G28261">
        <v>0.19689999999999999</v>
      </c>
      <c r="H28261">
        <v>370.06</v>
      </c>
      <c r="I28261" t="s">
        <v>116</v>
      </c>
      <c r="J28261" t="s">
        <v>236</v>
      </c>
      <c r="K28261" t="s">
        <v>20202</v>
      </c>
      <c r="L28261" t="s">
        <v>52</v>
      </c>
      <c r="M28261" t="s">
        <v>37</v>
      </c>
      <c r="N28261">
        <v>96000</v>
      </c>
      <c r="O28261" t="s">
        <v>1300</v>
      </c>
      <c r="P28261" s="1">
        <v>40725</v>
      </c>
      <c r="Q28261">
        <v>2011</v>
      </c>
      <c r="R28261" t="s">
        <v>133</v>
      </c>
      <c r="S28261">
        <v>1158</v>
      </c>
      <c r="T28261">
        <v>39</v>
      </c>
      <c r="U28261" t="s">
        <v>40</v>
      </c>
      <c r="V28261" t="s">
        <v>104</v>
      </c>
      <c r="W28261" t="s">
        <v>42</v>
      </c>
      <c r="X28261">
        <v>5.26</v>
      </c>
      <c r="Y28261">
        <v>3240</v>
      </c>
      <c r="Z28261">
        <v>0.92600000000000005</v>
      </c>
      <c r="AA28261">
        <v>13508.409079999999</v>
      </c>
      <c r="AB28261">
        <v>10000</v>
      </c>
      <c r="AC28261">
        <v>3508.41</v>
      </c>
      <c r="AD28261" s="1">
        <v>41883</v>
      </c>
      <c r="AE28261">
        <v>198.69</v>
      </c>
      <c r="AF28261" s="1">
        <v>42461</v>
      </c>
    </row>
    <row r="28262" spans="1:32" x14ac:dyDescent="0.3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32</v>
      </c>
      <c r="G28262">
        <v>6.9900000000000004E-2</v>
      </c>
      <c r="H28262">
        <v>154.37</v>
      </c>
      <c r="I28262" t="s">
        <v>68</v>
      </c>
      <c r="J28262" t="s">
        <v>101</v>
      </c>
      <c r="K28262" t="s">
        <v>20203</v>
      </c>
      <c r="L28262" t="s">
        <v>79</v>
      </c>
      <c r="M28262" t="s">
        <v>66</v>
      </c>
      <c r="N28262">
        <v>80000</v>
      </c>
      <c r="O28262" t="s">
        <v>45</v>
      </c>
      <c r="P28262" s="1">
        <v>40725</v>
      </c>
      <c r="Q28262">
        <v>2011</v>
      </c>
      <c r="R28262" t="s">
        <v>133</v>
      </c>
      <c r="S28262">
        <v>1096</v>
      </c>
      <c r="T28262">
        <v>37</v>
      </c>
      <c r="U28262" t="s">
        <v>40</v>
      </c>
      <c r="V28262" t="s">
        <v>82</v>
      </c>
      <c r="W28262" t="s">
        <v>250</v>
      </c>
      <c r="X28262">
        <v>14.52</v>
      </c>
      <c r="Y28262">
        <v>11467</v>
      </c>
      <c r="Z28262">
        <v>0.14399999999999999</v>
      </c>
      <c r="AA28262">
        <v>5557.0255429999997</v>
      </c>
      <c r="AB28262">
        <v>5000</v>
      </c>
      <c r="AC28262">
        <v>557.03</v>
      </c>
      <c r="AD28262" s="1">
        <v>41821</v>
      </c>
      <c r="AE28262">
        <v>158.47</v>
      </c>
      <c r="AF28262" s="1">
        <v>42248</v>
      </c>
    </row>
    <row r="28263" spans="1:32" x14ac:dyDescent="0.3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32</v>
      </c>
      <c r="G28263">
        <v>9.9900000000000003E-2</v>
      </c>
      <c r="H28263">
        <v>154.86000000000001</v>
      </c>
      <c r="I28263" t="s">
        <v>33</v>
      </c>
      <c r="J28263" t="s">
        <v>77</v>
      </c>
      <c r="K28263" t="s">
        <v>20204</v>
      </c>
      <c r="L28263" t="s">
        <v>142</v>
      </c>
      <c r="M28263" t="s">
        <v>66</v>
      </c>
      <c r="N28263">
        <v>90000</v>
      </c>
      <c r="O28263" t="s">
        <v>1300</v>
      </c>
      <c r="P28263" s="1">
        <v>40725</v>
      </c>
      <c r="Q28263">
        <v>2011</v>
      </c>
      <c r="R28263" t="s">
        <v>133</v>
      </c>
      <c r="S28263">
        <v>1005</v>
      </c>
      <c r="T28263">
        <v>34</v>
      </c>
      <c r="U28263" t="s">
        <v>40</v>
      </c>
      <c r="V28263" t="s">
        <v>85</v>
      </c>
      <c r="W28263" t="s">
        <v>42</v>
      </c>
      <c r="X28263">
        <v>18.73</v>
      </c>
      <c r="Y28263">
        <v>8827</v>
      </c>
      <c r="Z28263">
        <v>0.40300000000000002</v>
      </c>
      <c r="AA28263">
        <v>5567.3292670000001</v>
      </c>
      <c r="AB28263">
        <v>4800</v>
      </c>
      <c r="AC28263">
        <v>767.33</v>
      </c>
      <c r="AD28263" s="1">
        <v>41730</v>
      </c>
      <c r="AE28263">
        <v>630.61</v>
      </c>
      <c r="AF28263" s="1">
        <v>42186</v>
      </c>
    </row>
    <row r="28264" spans="1:32" x14ac:dyDescent="0.3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32</v>
      </c>
      <c r="G28264">
        <v>7.4899999999999994E-2</v>
      </c>
      <c r="H28264">
        <v>697.46</v>
      </c>
      <c r="I28264" t="s">
        <v>68</v>
      </c>
      <c r="J28264" t="s">
        <v>98</v>
      </c>
      <c r="K28264" t="s">
        <v>20205</v>
      </c>
      <c r="L28264" t="s">
        <v>119</v>
      </c>
      <c r="M28264" t="s">
        <v>66</v>
      </c>
      <c r="N28264">
        <v>133000</v>
      </c>
      <c r="O28264" t="s">
        <v>38</v>
      </c>
      <c r="P28264" s="1">
        <v>40725</v>
      </c>
      <c r="Q28264">
        <v>2011</v>
      </c>
      <c r="R28264" t="s">
        <v>133</v>
      </c>
      <c r="S28264">
        <v>609</v>
      </c>
      <c r="T28264">
        <v>20</v>
      </c>
      <c r="U28264" t="s">
        <v>40</v>
      </c>
      <c r="V28264" t="s">
        <v>41</v>
      </c>
      <c r="W28264" t="s">
        <v>76</v>
      </c>
      <c r="X28264">
        <v>5.55</v>
      </c>
      <c r="Y28264">
        <v>19353</v>
      </c>
      <c r="Z28264">
        <v>0.40200000000000002</v>
      </c>
      <c r="AA28264">
        <v>24468.654060000001</v>
      </c>
      <c r="AB28264">
        <v>22425</v>
      </c>
      <c r="AC28264">
        <v>2043.65</v>
      </c>
      <c r="AD28264" s="1">
        <v>41334</v>
      </c>
      <c r="AE28264">
        <v>11937.01</v>
      </c>
      <c r="AF28264" s="1">
        <v>42401</v>
      </c>
    </row>
    <row r="28265" spans="1:32" x14ac:dyDescent="0.3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92</v>
      </c>
      <c r="G28265">
        <v>0.15989999999999999</v>
      </c>
      <c r="H28265">
        <v>145.88</v>
      </c>
      <c r="I28265" t="s">
        <v>71</v>
      </c>
      <c r="J28265" t="s">
        <v>72</v>
      </c>
      <c r="K28265" t="s">
        <v>18370</v>
      </c>
      <c r="L28265" t="s">
        <v>63</v>
      </c>
      <c r="M28265" t="s">
        <v>37</v>
      </c>
      <c r="N28265">
        <v>41004</v>
      </c>
      <c r="O28265" t="s">
        <v>45</v>
      </c>
      <c r="P28265" s="1">
        <v>40725</v>
      </c>
      <c r="Q28265">
        <v>2011</v>
      </c>
      <c r="R28265" t="s">
        <v>133</v>
      </c>
      <c r="S28265">
        <v>1339</v>
      </c>
      <c r="T28265">
        <v>45</v>
      </c>
      <c r="U28265" t="s">
        <v>40</v>
      </c>
      <c r="V28265" t="s">
        <v>120</v>
      </c>
      <c r="W28265" t="s">
        <v>123</v>
      </c>
      <c r="X28265">
        <v>19.52</v>
      </c>
      <c r="Y28265">
        <v>2133</v>
      </c>
      <c r="Z28265">
        <v>8.7999999999999995E-2</v>
      </c>
      <c r="AA28265">
        <v>7995.6000050000002</v>
      </c>
      <c r="AB28265">
        <v>6000</v>
      </c>
      <c r="AC28265">
        <v>1995.6</v>
      </c>
      <c r="AD28265" s="1">
        <v>42064</v>
      </c>
      <c r="AE28265">
        <v>17.57</v>
      </c>
      <c r="AF28265" s="1">
        <v>42491</v>
      </c>
    </row>
    <row r="28266" spans="1:32" x14ac:dyDescent="0.3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32</v>
      </c>
      <c r="G28266">
        <v>0.1399</v>
      </c>
      <c r="H28266">
        <v>239.21</v>
      </c>
      <c r="I28266" t="s">
        <v>49</v>
      </c>
      <c r="J28266" t="s">
        <v>56</v>
      </c>
      <c r="K28266" t="s">
        <v>20206</v>
      </c>
      <c r="L28266" t="s">
        <v>36</v>
      </c>
      <c r="M28266" t="s">
        <v>37</v>
      </c>
      <c r="N28266">
        <v>90000</v>
      </c>
      <c r="O28266" t="s">
        <v>38</v>
      </c>
      <c r="P28266" s="1">
        <v>40725</v>
      </c>
      <c r="Q28266">
        <v>2011</v>
      </c>
      <c r="R28266" t="s">
        <v>133</v>
      </c>
      <c r="S28266">
        <v>366</v>
      </c>
      <c r="T28266">
        <v>12</v>
      </c>
      <c r="U28266" t="s">
        <v>40</v>
      </c>
      <c r="V28266" t="s">
        <v>41</v>
      </c>
      <c r="W28266" t="s">
        <v>115</v>
      </c>
      <c r="X28266">
        <v>6.95</v>
      </c>
      <c r="Y28266">
        <v>10026</v>
      </c>
      <c r="Z28266">
        <v>0.72099999999999997</v>
      </c>
      <c r="AA28266">
        <v>7853.195146</v>
      </c>
      <c r="AB28266">
        <v>7000</v>
      </c>
      <c r="AC28266">
        <v>853.2</v>
      </c>
      <c r="AD28266" s="1">
        <v>41091</v>
      </c>
      <c r="AE28266">
        <v>5230.22</v>
      </c>
      <c r="AF28266" s="1">
        <v>41122</v>
      </c>
    </row>
    <row r="28267" spans="1:32" x14ac:dyDescent="0.3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32</v>
      </c>
      <c r="G28267">
        <v>9.9900000000000003E-2</v>
      </c>
      <c r="H28267">
        <v>154.86000000000001</v>
      </c>
      <c r="I28267" t="s">
        <v>33</v>
      </c>
      <c r="J28267" t="s">
        <v>77</v>
      </c>
      <c r="K28267" t="s">
        <v>20207</v>
      </c>
      <c r="L28267" t="s">
        <v>129</v>
      </c>
      <c r="M28267" t="s">
        <v>37</v>
      </c>
      <c r="N28267">
        <v>38400</v>
      </c>
      <c r="O28267" t="s">
        <v>1300</v>
      </c>
      <c r="P28267" s="1">
        <v>40725</v>
      </c>
      <c r="Q28267">
        <v>2011</v>
      </c>
      <c r="R28267" t="s">
        <v>133</v>
      </c>
      <c r="S28267">
        <v>915</v>
      </c>
      <c r="T28267">
        <v>30</v>
      </c>
      <c r="U28267" t="s">
        <v>75</v>
      </c>
      <c r="V28267" t="s">
        <v>41</v>
      </c>
      <c r="W28267" t="s">
        <v>42</v>
      </c>
      <c r="X28267">
        <v>26</v>
      </c>
      <c r="Y28267">
        <v>1884</v>
      </c>
      <c r="Z28267">
        <v>0.36899999999999999</v>
      </c>
      <c r="AA28267">
        <v>4770.82</v>
      </c>
      <c r="AB28267">
        <v>3883.17</v>
      </c>
      <c r="AC28267">
        <v>747.1</v>
      </c>
      <c r="AD28267" s="1">
        <v>41640</v>
      </c>
      <c r="AE28267">
        <v>154.86000000000001</v>
      </c>
      <c r="AF28267" s="1">
        <v>41791</v>
      </c>
    </row>
    <row r="28268" spans="1:32" x14ac:dyDescent="0.3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32</v>
      </c>
      <c r="G28268">
        <v>0.15229999999999999</v>
      </c>
      <c r="H28268">
        <v>208.67</v>
      </c>
      <c r="I28268" t="s">
        <v>49</v>
      </c>
      <c r="J28268" t="s">
        <v>65</v>
      </c>
      <c r="K28268" t="s">
        <v>20208</v>
      </c>
      <c r="L28268" t="s">
        <v>119</v>
      </c>
      <c r="M28268" t="s">
        <v>37</v>
      </c>
      <c r="N28268">
        <v>28800</v>
      </c>
      <c r="O28268" t="s">
        <v>45</v>
      </c>
      <c r="P28268" s="1">
        <v>40725</v>
      </c>
      <c r="Q28268">
        <v>2011</v>
      </c>
      <c r="R28268" t="s">
        <v>133</v>
      </c>
      <c r="S28268">
        <v>915</v>
      </c>
      <c r="T28268">
        <v>30</v>
      </c>
      <c r="U28268" t="s">
        <v>40</v>
      </c>
      <c r="V28268" t="s">
        <v>41</v>
      </c>
      <c r="W28268" t="s">
        <v>153</v>
      </c>
      <c r="X28268">
        <v>11.46</v>
      </c>
      <c r="Y28268">
        <v>373</v>
      </c>
      <c r="Z28268">
        <v>0.46600000000000003</v>
      </c>
      <c r="AA28268">
        <v>7459.086765</v>
      </c>
      <c r="AB28268">
        <v>6000</v>
      </c>
      <c r="AC28268">
        <v>1459.09</v>
      </c>
      <c r="AD28268" s="1">
        <v>41640</v>
      </c>
      <c r="AE28268">
        <v>1434.33</v>
      </c>
      <c r="AF28268" s="1">
        <v>42461</v>
      </c>
    </row>
    <row r="28269" spans="1:32" x14ac:dyDescent="0.3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32</v>
      </c>
      <c r="G28269">
        <v>9.9900000000000003E-2</v>
      </c>
      <c r="H28269">
        <v>154.86000000000001</v>
      </c>
      <c r="I28269" t="s">
        <v>33</v>
      </c>
      <c r="J28269" t="s">
        <v>77</v>
      </c>
      <c r="K28269" t="s">
        <v>2167</v>
      </c>
      <c r="L28269" t="s">
        <v>52</v>
      </c>
      <c r="M28269" t="s">
        <v>66</v>
      </c>
      <c r="N28269">
        <v>65000</v>
      </c>
      <c r="O28269" t="s">
        <v>1300</v>
      </c>
      <c r="P28269" s="1">
        <v>40725</v>
      </c>
      <c r="Q28269">
        <v>2011</v>
      </c>
      <c r="R28269" t="s">
        <v>133</v>
      </c>
      <c r="S28269">
        <v>609</v>
      </c>
      <c r="T28269">
        <v>20</v>
      </c>
      <c r="U28269" t="s">
        <v>40</v>
      </c>
      <c r="V28269" t="s">
        <v>85</v>
      </c>
      <c r="W28269" t="s">
        <v>533</v>
      </c>
      <c r="X28269">
        <v>16.260000000000002</v>
      </c>
      <c r="Y28269">
        <v>9793</v>
      </c>
      <c r="Z28269">
        <v>0.26600000000000001</v>
      </c>
      <c r="AA28269">
        <v>5408.9544889999997</v>
      </c>
      <c r="AB28269">
        <v>4800</v>
      </c>
      <c r="AC28269">
        <v>608.95000000000005</v>
      </c>
      <c r="AD28269" s="1">
        <v>41334</v>
      </c>
      <c r="AE28269">
        <v>2478.0700000000002</v>
      </c>
      <c r="AF28269" s="1">
        <v>41791</v>
      </c>
    </row>
    <row r="28270" spans="1:32" x14ac:dyDescent="0.3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32</v>
      </c>
      <c r="G28270">
        <v>0.10589999999999999</v>
      </c>
      <c r="H28270">
        <v>292.91000000000003</v>
      </c>
      <c r="I28270" t="s">
        <v>33</v>
      </c>
      <c r="J28270" t="s">
        <v>131</v>
      </c>
      <c r="K28270" t="s">
        <v>20209</v>
      </c>
      <c r="L28270" t="s">
        <v>36</v>
      </c>
      <c r="M28270" t="s">
        <v>37</v>
      </c>
      <c r="N28270">
        <v>60000</v>
      </c>
      <c r="O28270" t="s">
        <v>1300</v>
      </c>
      <c r="P28270" s="1">
        <v>40725</v>
      </c>
      <c r="Q28270">
        <v>2011</v>
      </c>
      <c r="R28270" t="s">
        <v>133</v>
      </c>
      <c r="S28270">
        <v>1096</v>
      </c>
      <c r="T28270">
        <v>37</v>
      </c>
      <c r="U28270" t="s">
        <v>40</v>
      </c>
      <c r="V28270" t="s">
        <v>109</v>
      </c>
      <c r="W28270" t="s">
        <v>121</v>
      </c>
      <c r="X28270">
        <v>16.84</v>
      </c>
      <c r="Y28270">
        <v>4283</v>
      </c>
      <c r="Z28270">
        <v>0.34300000000000003</v>
      </c>
      <c r="AA28270">
        <v>10544.510399999999</v>
      </c>
      <c r="AB28270">
        <v>9000</v>
      </c>
      <c r="AC28270">
        <v>1544.51</v>
      </c>
      <c r="AD28270" s="1">
        <v>41821</v>
      </c>
      <c r="AE28270">
        <v>306.11</v>
      </c>
      <c r="AF28270" s="1">
        <v>41821</v>
      </c>
    </row>
    <row r="28271" spans="1:32" x14ac:dyDescent="0.3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32</v>
      </c>
      <c r="G28271">
        <v>0.1099</v>
      </c>
      <c r="H28271">
        <v>458.28</v>
      </c>
      <c r="I28271" t="s">
        <v>33</v>
      </c>
      <c r="J28271" t="s">
        <v>61</v>
      </c>
      <c r="K28271" t="s">
        <v>957</v>
      </c>
      <c r="L28271" t="s">
        <v>52</v>
      </c>
      <c r="M28271" t="s">
        <v>66</v>
      </c>
      <c r="N28271">
        <v>310000</v>
      </c>
      <c r="O28271" t="s">
        <v>38</v>
      </c>
      <c r="P28271" s="1">
        <v>40725</v>
      </c>
      <c r="Q28271">
        <v>2011</v>
      </c>
      <c r="R28271" t="s">
        <v>133</v>
      </c>
      <c r="S28271">
        <v>1096</v>
      </c>
      <c r="T28271">
        <v>37</v>
      </c>
      <c r="U28271" t="s">
        <v>40</v>
      </c>
      <c r="V28271" t="s">
        <v>109</v>
      </c>
      <c r="W28271" t="s">
        <v>153</v>
      </c>
      <c r="X28271">
        <v>12.83</v>
      </c>
      <c r="Y28271">
        <v>129557</v>
      </c>
      <c r="Z28271">
        <v>0.85</v>
      </c>
      <c r="AA28271">
        <v>16497.899460000001</v>
      </c>
      <c r="AB28271">
        <v>14000</v>
      </c>
      <c r="AC28271">
        <v>2497.9</v>
      </c>
      <c r="AD28271" s="1">
        <v>41821</v>
      </c>
      <c r="AE28271">
        <v>497.4</v>
      </c>
      <c r="AF28271" s="1">
        <v>41821</v>
      </c>
    </row>
    <row r="28272" spans="1:32" x14ac:dyDescent="0.3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32</v>
      </c>
      <c r="G28272">
        <v>0.1099</v>
      </c>
      <c r="H28272">
        <v>206.23</v>
      </c>
      <c r="I28272" t="s">
        <v>33</v>
      </c>
      <c r="J28272" t="s">
        <v>61</v>
      </c>
      <c r="K28272" t="s">
        <v>20210</v>
      </c>
      <c r="L28272" t="s">
        <v>52</v>
      </c>
      <c r="M28272" t="s">
        <v>37</v>
      </c>
      <c r="N28272">
        <v>37000</v>
      </c>
      <c r="O28272" t="s">
        <v>1300</v>
      </c>
      <c r="P28272" s="1">
        <v>40725</v>
      </c>
      <c r="Q28272">
        <v>2011</v>
      </c>
      <c r="R28272" t="s">
        <v>133</v>
      </c>
      <c r="S28272">
        <v>1066</v>
      </c>
      <c r="T28272">
        <v>36</v>
      </c>
      <c r="U28272" t="s">
        <v>40</v>
      </c>
      <c r="V28272" t="s">
        <v>148</v>
      </c>
      <c r="W28272" t="s">
        <v>55</v>
      </c>
      <c r="X28272">
        <v>11.74</v>
      </c>
      <c r="Y28272">
        <v>5477</v>
      </c>
      <c r="Z28272">
        <v>0.75</v>
      </c>
      <c r="AA28272">
        <v>7422.1597860000002</v>
      </c>
      <c r="AB28272">
        <v>6300</v>
      </c>
      <c r="AC28272">
        <v>1122.1600000000001</v>
      </c>
      <c r="AD28272" s="1">
        <v>41791</v>
      </c>
      <c r="AE28272">
        <v>431.14</v>
      </c>
      <c r="AF28272" s="1">
        <v>41791</v>
      </c>
    </row>
    <row r="28273" spans="1:32" x14ac:dyDescent="0.3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32</v>
      </c>
      <c r="G28273">
        <v>0.15989999999999999</v>
      </c>
      <c r="H28273">
        <v>210.92</v>
      </c>
      <c r="I28273" t="s">
        <v>71</v>
      </c>
      <c r="J28273" t="s">
        <v>72</v>
      </c>
      <c r="K28273" t="s">
        <v>20211</v>
      </c>
      <c r="L28273" t="s">
        <v>147</v>
      </c>
      <c r="M28273" t="s">
        <v>66</v>
      </c>
      <c r="N28273">
        <v>50000</v>
      </c>
      <c r="O28273" t="s">
        <v>45</v>
      </c>
      <c r="P28273" s="1">
        <v>40756</v>
      </c>
      <c r="Q28273">
        <v>2011</v>
      </c>
      <c r="R28273" t="s">
        <v>39</v>
      </c>
      <c r="S28273">
        <v>915</v>
      </c>
      <c r="T28273">
        <v>30</v>
      </c>
      <c r="U28273" t="s">
        <v>40</v>
      </c>
      <c r="V28273" t="s">
        <v>104</v>
      </c>
      <c r="W28273" t="s">
        <v>153</v>
      </c>
      <c r="X28273">
        <v>21.7</v>
      </c>
      <c r="Y28273">
        <v>7684</v>
      </c>
      <c r="Z28273">
        <v>0.86299999999999999</v>
      </c>
      <c r="AA28273">
        <v>7535.8211719999999</v>
      </c>
      <c r="AB28273">
        <v>6000</v>
      </c>
      <c r="AC28273">
        <v>1535.82</v>
      </c>
      <c r="AD28273" s="1">
        <v>41671</v>
      </c>
      <c r="AE28273">
        <v>1447.31</v>
      </c>
      <c r="AF28273" s="1">
        <v>42491</v>
      </c>
    </row>
    <row r="28274" spans="1:32" x14ac:dyDescent="0.3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92</v>
      </c>
      <c r="G28274">
        <v>0.1799</v>
      </c>
      <c r="H28274">
        <v>507.76</v>
      </c>
      <c r="I28274" t="s">
        <v>116</v>
      </c>
      <c r="J28274" t="s">
        <v>174</v>
      </c>
      <c r="K28274" t="s">
        <v>2522</v>
      </c>
      <c r="L28274" t="s">
        <v>52</v>
      </c>
      <c r="M28274" t="s">
        <v>66</v>
      </c>
      <c r="N28274">
        <v>140004</v>
      </c>
      <c r="O28274" t="s">
        <v>38</v>
      </c>
      <c r="P28274" s="1">
        <v>40725</v>
      </c>
      <c r="Q28274">
        <v>2011</v>
      </c>
      <c r="R28274" t="s">
        <v>133</v>
      </c>
      <c r="S28274">
        <v>1370</v>
      </c>
      <c r="T28274">
        <v>46</v>
      </c>
      <c r="U28274" t="s">
        <v>75</v>
      </c>
      <c r="V28274" t="s">
        <v>41</v>
      </c>
      <c r="W28274" t="s">
        <v>60</v>
      </c>
      <c r="X28274">
        <v>14.41</v>
      </c>
      <c r="Y28274">
        <v>43677</v>
      </c>
      <c r="Z28274">
        <v>0.93600000000000005</v>
      </c>
      <c r="AA28274">
        <v>21383.1</v>
      </c>
      <c r="AB28274">
        <v>11665.26</v>
      </c>
      <c r="AC28274">
        <v>9717.84</v>
      </c>
      <c r="AD28274" s="1">
        <v>42095</v>
      </c>
      <c r="AE28274">
        <v>507.76</v>
      </c>
      <c r="AF28274" s="1">
        <v>42461</v>
      </c>
    </row>
    <row r="28275" spans="1:32" x14ac:dyDescent="0.3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32</v>
      </c>
      <c r="G28275">
        <v>0.1149</v>
      </c>
      <c r="H28275">
        <v>230.8</v>
      </c>
      <c r="I28275" t="s">
        <v>33</v>
      </c>
      <c r="J28275" t="s">
        <v>34</v>
      </c>
      <c r="K28275" t="s">
        <v>20212</v>
      </c>
      <c r="L28275" t="s">
        <v>79</v>
      </c>
      <c r="M28275" t="s">
        <v>37</v>
      </c>
      <c r="N28275">
        <v>37800</v>
      </c>
      <c r="O28275" t="s">
        <v>1300</v>
      </c>
      <c r="P28275" s="1">
        <v>40725</v>
      </c>
      <c r="Q28275">
        <v>2011</v>
      </c>
      <c r="R28275" t="s">
        <v>133</v>
      </c>
      <c r="S28275">
        <v>1096</v>
      </c>
      <c r="T28275">
        <v>37</v>
      </c>
      <c r="U28275" t="s">
        <v>40</v>
      </c>
      <c r="V28275" t="s">
        <v>41</v>
      </c>
      <c r="W28275" t="s">
        <v>153</v>
      </c>
      <c r="X28275">
        <v>22.83</v>
      </c>
      <c r="Y28275">
        <v>2271</v>
      </c>
      <c r="Z28275">
        <v>0.42099999999999999</v>
      </c>
      <c r="AA28275">
        <v>8308.7468659999995</v>
      </c>
      <c r="AB28275">
        <v>7000</v>
      </c>
      <c r="AC28275">
        <v>1308.75</v>
      </c>
      <c r="AD28275" s="1">
        <v>41821</v>
      </c>
      <c r="AE28275">
        <v>246.79</v>
      </c>
      <c r="AF28275" s="1">
        <v>42461</v>
      </c>
    </row>
    <row r="28276" spans="1:32" x14ac:dyDescent="0.3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32</v>
      </c>
      <c r="G28276">
        <v>8.4900000000000003E-2</v>
      </c>
      <c r="H28276">
        <v>315.63</v>
      </c>
      <c r="I28276" t="s">
        <v>68</v>
      </c>
      <c r="J28276" t="s">
        <v>69</v>
      </c>
      <c r="K28276" t="s">
        <v>20213</v>
      </c>
      <c r="L28276" t="s">
        <v>52</v>
      </c>
      <c r="M28276" t="s">
        <v>66</v>
      </c>
      <c r="N28276">
        <v>50000</v>
      </c>
      <c r="O28276" t="s">
        <v>45</v>
      </c>
      <c r="P28276" s="1">
        <v>40725</v>
      </c>
      <c r="Q28276">
        <v>2011</v>
      </c>
      <c r="R28276" t="s">
        <v>133</v>
      </c>
      <c r="S28276">
        <v>762</v>
      </c>
      <c r="T28276">
        <v>25</v>
      </c>
      <c r="U28276" t="s">
        <v>75</v>
      </c>
      <c r="V28276" t="s">
        <v>41</v>
      </c>
      <c r="W28276" t="s">
        <v>153</v>
      </c>
      <c r="X28276">
        <v>13.58</v>
      </c>
      <c r="Y28276">
        <v>8455</v>
      </c>
      <c r="Z28276">
        <v>0.5</v>
      </c>
      <c r="AA28276">
        <v>7482.2</v>
      </c>
      <c r="AB28276">
        <v>6071.3</v>
      </c>
      <c r="AC28276">
        <v>1186.9000000000001</v>
      </c>
      <c r="AD28276" s="1">
        <v>41487</v>
      </c>
      <c r="AE28276">
        <v>38.869999999999997</v>
      </c>
      <c r="AF28276" s="1">
        <v>41609</v>
      </c>
    </row>
    <row r="28277" spans="1:32" x14ac:dyDescent="0.3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92</v>
      </c>
      <c r="G28277">
        <v>0.16889999999999999</v>
      </c>
      <c r="H28277">
        <v>297.52999999999997</v>
      </c>
      <c r="I28277" t="s">
        <v>71</v>
      </c>
      <c r="J28277" t="s">
        <v>125</v>
      </c>
      <c r="K28277" t="s">
        <v>8441</v>
      </c>
      <c r="L28277" t="s">
        <v>147</v>
      </c>
      <c r="M28277" t="s">
        <v>66</v>
      </c>
      <c r="N28277">
        <v>107000</v>
      </c>
      <c r="O28277" t="s">
        <v>45</v>
      </c>
      <c r="P28277" s="1">
        <v>40725</v>
      </c>
      <c r="Q28277">
        <v>2011</v>
      </c>
      <c r="R28277" t="s">
        <v>133</v>
      </c>
      <c r="S28277">
        <v>275</v>
      </c>
      <c r="T28277">
        <v>9</v>
      </c>
      <c r="U28277" t="s">
        <v>40</v>
      </c>
      <c r="V28277" t="s">
        <v>41</v>
      </c>
      <c r="W28277" t="s">
        <v>42</v>
      </c>
      <c r="X28277">
        <v>8.1300000000000008</v>
      </c>
      <c r="Y28277">
        <v>7586</v>
      </c>
      <c r="Z28277">
        <v>0.90300000000000002</v>
      </c>
      <c r="AA28277">
        <v>13452.73682</v>
      </c>
      <c r="AB28277">
        <v>12000</v>
      </c>
      <c r="AC28277">
        <v>1452.74</v>
      </c>
      <c r="AD28277" s="1">
        <v>41000</v>
      </c>
      <c r="AE28277">
        <v>11082.61</v>
      </c>
      <c r="AF28277" s="1">
        <v>42491</v>
      </c>
    </row>
    <row r="28278" spans="1:32" x14ac:dyDescent="0.3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32</v>
      </c>
      <c r="G28278">
        <v>0.10589999999999999</v>
      </c>
      <c r="H28278">
        <v>91.13</v>
      </c>
      <c r="I28278" t="s">
        <v>33</v>
      </c>
      <c r="J28278" t="s">
        <v>131</v>
      </c>
      <c r="K28278" t="s">
        <v>20214</v>
      </c>
      <c r="L28278" t="s">
        <v>36</v>
      </c>
      <c r="M28278" t="s">
        <v>37</v>
      </c>
      <c r="N28278">
        <v>48956</v>
      </c>
      <c r="O28278" t="s">
        <v>1300</v>
      </c>
      <c r="P28278" s="1">
        <v>40725</v>
      </c>
      <c r="Q28278">
        <v>2011</v>
      </c>
      <c r="R28278" t="s">
        <v>133</v>
      </c>
      <c r="S28278">
        <v>489</v>
      </c>
      <c r="T28278">
        <v>16</v>
      </c>
      <c r="U28278" t="s">
        <v>40</v>
      </c>
      <c r="V28278" t="s">
        <v>112</v>
      </c>
      <c r="W28278" t="s">
        <v>55</v>
      </c>
      <c r="X28278">
        <v>20.170000000000002</v>
      </c>
      <c r="Y28278">
        <v>8334</v>
      </c>
      <c r="Z28278">
        <v>0.41899999999999998</v>
      </c>
      <c r="AA28278">
        <v>3040.3948310000001</v>
      </c>
      <c r="AB28278">
        <v>2800</v>
      </c>
      <c r="AC28278">
        <v>240.39</v>
      </c>
      <c r="AD28278" s="1">
        <v>41214</v>
      </c>
      <c r="AE28278">
        <v>396.53</v>
      </c>
      <c r="AF28278" s="1">
        <v>41244</v>
      </c>
    </row>
    <row r="28279" spans="1:32" x14ac:dyDescent="0.3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92</v>
      </c>
      <c r="G28279">
        <v>0.16889999999999999</v>
      </c>
      <c r="H28279">
        <v>446.29</v>
      </c>
      <c r="I28279" t="s">
        <v>71</v>
      </c>
      <c r="J28279" t="s">
        <v>125</v>
      </c>
      <c r="K28279" t="s">
        <v>8782</v>
      </c>
      <c r="L28279" t="s">
        <v>52</v>
      </c>
      <c r="M28279" t="s">
        <v>66</v>
      </c>
      <c r="N28279">
        <v>70000</v>
      </c>
      <c r="O28279" t="s">
        <v>1300</v>
      </c>
      <c r="P28279" s="1">
        <v>40725</v>
      </c>
      <c r="Q28279">
        <v>2011</v>
      </c>
      <c r="R28279" t="s">
        <v>133</v>
      </c>
      <c r="S28279">
        <v>1188</v>
      </c>
      <c r="T28279">
        <v>40</v>
      </c>
      <c r="U28279" t="s">
        <v>40</v>
      </c>
      <c r="V28279" t="s">
        <v>41</v>
      </c>
      <c r="W28279" t="s">
        <v>250</v>
      </c>
      <c r="X28279">
        <v>9.93</v>
      </c>
      <c r="Y28279">
        <v>10341</v>
      </c>
      <c r="Z28279">
        <v>0.39200000000000002</v>
      </c>
      <c r="AA28279">
        <v>25576.020039999999</v>
      </c>
      <c r="AB28279">
        <v>18000</v>
      </c>
      <c r="AC28279">
        <v>7576.02</v>
      </c>
      <c r="AD28279" s="1">
        <v>41913</v>
      </c>
      <c r="AE28279">
        <v>8668.42</v>
      </c>
      <c r="AF28279" s="1">
        <v>42491</v>
      </c>
    </row>
    <row r="28280" spans="1:32" x14ac:dyDescent="0.3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32</v>
      </c>
      <c r="G28280">
        <v>5.9900000000000002E-2</v>
      </c>
      <c r="H28280">
        <v>121.67</v>
      </c>
      <c r="I28280" t="s">
        <v>68</v>
      </c>
      <c r="J28280" t="s">
        <v>134</v>
      </c>
      <c r="K28280" t="s">
        <v>20215</v>
      </c>
      <c r="L28280" t="s">
        <v>52</v>
      </c>
      <c r="M28280" t="s">
        <v>66</v>
      </c>
      <c r="N28280">
        <v>68000</v>
      </c>
      <c r="O28280" t="s">
        <v>45</v>
      </c>
      <c r="P28280" s="1">
        <v>40725</v>
      </c>
      <c r="Q28280">
        <v>2011</v>
      </c>
      <c r="R28280" t="s">
        <v>133</v>
      </c>
      <c r="S28280">
        <v>1096</v>
      </c>
      <c r="T28280">
        <v>37</v>
      </c>
      <c r="U28280" t="s">
        <v>40</v>
      </c>
      <c r="V28280" t="s">
        <v>85</v>
      </c>
      <c r="W28280" t="s">
        <v>42</v>
      </c>
      <c r="X28280">
        <v>19.41</v>
      </c>
      <c r="Y28280">
        <v>11033</v>
      </c>
      <c r="Z28280">
        <v>0.30099999999999999</v>
      </c>
      <c r="AA28280">
        <v>4380.105313</v>
      </c>
      <c r="AB28280">
        <v>4000</v>
      </c>
      <c r="AC28280">
        <v>380.11</v>
      </c>
      <c r="AD28280" s="1">
        <v>41821</v>
      </c>
      <c r="AE28280">
        <v>123.61</v>
      </c>
      <c r="AF28280" s="1">
        <v>41821</v>
      </c>
    </row>
    <row r="28281" spans="1:32" x14ac:dyDescent="0.3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32</v>
      </c>
      <c r="G28281">
        <v>0.16489999999999999</v>
      </c>
      <c r="H28281">
        <v>283.2</v>
      </c>
      <c r="I28281" t="s">
        <v>71</v>
      </c>
      <c r="J28281" t="s">
        <v>94</v>
      </c>
      <c r="K28281" t="s">
        <v>20216</v>
      </c>
      <c r="L28281" t="s">
        <v>36</v>
      </c>
      <c r="M28281" t="s">
        <v>37</v>
      </c>
      <c r="N28281">
        <v>65004</v>
      </c>
      <c r="O28281" t="s">
        <v>38</v>
      </c>
      <c r="P28281" s="1">
        <v>40725</v>
      </c>
      <c r="Q28281">
        <v>2011</v>
      </c>
      <c r="R28281" t="s">
        <v>133</v>
      </c>
      <c r="S28281">
        <v>123</v>
      </c>
      <c r="T28281">
        <v>4</v>
      </c>
      <c r="U28281" t="s">
        <v>40</v>
      </c>
      <c r="V28281" t="s">
        <v>120</v>
      </c>
      <c r="W28281" t="s">
        <v>457</v>
      </c>
      <c r="X28281">
        <v>17.22</v>
      </c>
      <c r="Y28281">
        <v>1910</v>
      </c>
      <c r="Z28281">
        <v>0.36699999999999999</v>
      </c>
      <c r="AA28281">
        <v>8322.9250279999997</v>
      </c>
      <c r="AB28281">
        <v>8000</v>
      </c>
      <c r="AC28281">
        <v>322.93</v>
      </c>
      <c r="AD28281" s="1">
        <v>40848</v>
      </c>
      <c r="AE28281">
        <v>7758.89</v>
      </c>
      <c r="AF28281" s="1">
        <v>42491</v>
      </c>
    </row>
    <row r="28282" spans="1:32" x14ac:dyDescent="0.3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32</v>
      </c>
      <c r="G28282">
        <v>0.1749</v>
      </c>
      <c r="H28282">
        <v>502.56</v>
      </c>
      <c r="I28282" t="s">
        <v>71</v>
      </c>
      <c r="J28282" t="s">
        <v>243</v>
      </c>
      <c r="K28282" t="s">
        <v>12544</v>
      </c>
      <c r="L28282" t="s">
        <v>52</v>
      </c>
      <c r="M28282" t="s">
        <v>66</v>
      </c>
      <c r="N28282">
        <v>132000</v>
      </c>
      <c r="O28282" t="s">
        <v>1300</v>
      </c>
      <c r="P28282" s="1">
        <v>40725</v>
      </c>
      <c r="Q28282">
        <v>2011</v>
      </c>
      <c r="R28282" t="s">
        <v>133</v>
      </c>
      <c r="S28282">
        <v>1096</v>
      </c>
      <c r="T28282">
        <v>37</v>
      </c>
      <c r="U28282" t="s">
        <v>40</v>
      </c>
      <c r="V28282" t="s">
        <v>47</v>
      </c>
      <c r="W28282" t="s">
        <v>42</v>
      </c>
      <c r="X28282">
        <v>16.96</v>
      </c>
      <c r="Y28282">
        <v>25193</v>
      </c>
      <c r="Z28282">
        <v>0.78700000000000003</v>
      </c>
      <c r="AA28282">
        <v>18092.111779999999</v>
      </c>
      <c r="AB28282">
        <v>14000</v>
      </c>
      <c r="AC28282">
        <v>4092.11</v>
      </c>
      <c r="AD28282" s="1">
        <v>41821</v>
      </c>
      <c r="AE28282">
        <v>524.66</v>
      </c>
      <c r="AF28282" s="1">
        <v>41821</v>
      </c>
    </row>
    <row r="28283" spans="1:32" x14ac:dyDescent="0.3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92</v>
      </c>
      <c r="G28283">
        <v>0.1479</v>
      </c>
      <c r="H28283">
        <v>378.88</v>
      </c>
      <c r="I28283" t="s">
        <v>49</v>
      </c>
      <c r="J28283" t="s">
        <v>88</v>
      </c>
      <c r="K28283" t="s">
        <v>2522</v>
      </c>
      <c r="L28283" t="s">
        <v>52</v>
      </c>
      <c r="M28283" t="s">
        <v>66</v>
      </c>
      <c r="N28283">
        <v>66996</v>
      </c>
      <c r="O28283" t="s">
        <v>38</v>
      </c>
      <c r="P28283" s="1">
        <v>40725</v>
      </c>
      <c r="Q28283">
        <v>2011</v>
      </c>
      <c r="R28283" t="s">
        <v>133</v>
      </c>
      <c r="S28283">
        <v>62</v>
      </c>
      <c r="T28283">
        <v>2</v>
      </c>
      <c r="U28283" t="s">
        <v>40</v>
      </c>
      <c r="V28283" t="s">
        <v>41</v>
      </c>
      <c r="W28283" t="s">
        <v>110</v>
      </c>
      <c r="X28283">
        <v>7.77</v>
      </c>
      <c r="Y28283">
        <v>7083</v>
      </c>
      <c r="Z28283">
        <v>0.32900000000000001</v>
      </c>
      <c r="AA28283">
        <v>16394.559089999999</v>
      </c>
      <c r="AB28283">
        <v>16000</v>
      </c>
      <c r="AC28283">
        <v>394.56</v>
      </c>
      <c r="AD28283" s="1">
        <v>40787</v>
      </c>
      <c r="AE28283">
        <v>16017.13</v>
      </c>
      <c r="AF28283" s="1">
        <v>42491</v>
      </c>
    </row>
    <row r="28284" spans="1:32" x14ac:dyDescent="0.3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32</v>
      </c>
      <c r="G28284">
        <v>0.1479</v>
      </c>
      <c r="H28284">
        <v>215.16</v>
      </c>
      <c r="I28284" t="s">
        <v>49</v>
      </c>
      <c r="J28284" t="s">
        <v>88</v>
      </c>
      <c r="K28284" t="s">
        <v>5620</v>
      </c>
      <c r="L28284" t="s">
        <v>129</v>
      </c>
      <c r="M28284" t="s">
        <v>37</v>
      </c>
      <c r="N28284">
        <v>33500</v>
      </c>
      <c r="O28284" t="s">
        <v>1300</v>
      </c>
      <c r="P28284" s="1">
        <v>40725</v>
      </c>
      <c r="Q28284">
        <v>2011</v>
      </c>
      <c r="R28284" t="s">
        <v>133</v>
      </c>
      <c r="S28284">
        <v>974</v>
      </c>
      <c r="T28284">
        <v>32</v>
      </c>
      <c r="U28284" t="s">
        <v>40</v>
      </c>
      <c r="V28284" t="s">
        <v>41</v>
      </c>
      <c r="W28284" t="s">
        <v>153</v>
      </c>
      <c r="X28284">
        <v>21.67</v>
      </c>
      <c r="Y28284">
        <v>13816</v>
      </c>
      <c r="Z28284">
        <v>0.85799999999999998</v>
      </c>
      <c r="AA28284">
        <v>7801.2567820000004</v>
      </c>
      <c r="AB28284">
        <v>6225</v>
      </c>
      <c r="AC28284">
        <v>1576.26</v>
      </c>
      <c r="AD28284" s="1">
        <v>41699</v>
      </c>
      <c r="AE28284">
        <v>1136.6199999999999</v>
      </c>
      <c r="AF28284" s="1">
        <v>42339</v>
      </c>
    </row>
    <row r="28285" spans="1:32" x14ac:dyDescent="0.3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32</v>
      </c>
      <c r="G28285">
        <v>0.1099</v>
      </c>
      <c r="H28285">
        <v>163.66999999999999</v>
      </c>
      <c r="I28285" t="s">
        <v>33</v>
      </c>
      <c r="J28285" t="s">
        <v>61</v>
      </c>
      <c r="K28285" t="s">
        <v>20217</v>
      </c>
      <c r="L28285" t="s">
        <v>74</v>
      </c>
      <c r="M28285" t="s">
        <v>37</v>
      </c>
      <c r="N28285">
        <v>25000</v>
      </c>
      <c r="O28285" t="s">
        <v>1300</v>
      </c>
      <c r="P28285" s="1">
        <v>40725</v>
      </c>
      <c r="Q28285">
        <v>2011</v>
      </c>
      <c r="R28285" t="s">
        <v>133</v>
      </c>
      <c r="S28285">
        <v>1096</v>
      </c>
      <c r="T28285">
        <v>37</v>
      </c>
      <c r="U28285" t="s">
        <v>40</v>
      </c>
      <c r="V28285" t="s">
        <v>41</v>
      </c>
      <c r="W28285" t="s">
        <v>153</v>
      </c>
      <c r="X28285">
        <v>14.93</v>
      </c>
      <c r="Y28285">
        <v>1506</v>
      </c>
      <c r="Z28285">
        <v>0.23200000000000001</v>
      </c>
      <c r="AA28285">
        <v>5892.1161160000001</v>
      </c>
      <c r="AB28285">
        <v>5000</v>
      </c>
      <c r="AC28285">
        <v>892.12</v>
      </c>
      <c r="AD28285" s="1">
        <v>41821</v>
      </c>
      <c r="AE28285">
        <v>181.64</v>
      </c>
      <c r="AF28285" s="1">
        <v>42064</v>
      </c>
    </row>
    <row r="28286" spans="1:32" x14ac:dyDescent="0.3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t="s">
        <v>92</v>
      </c>
      <c r="G28286">
        <v>0.12989999999999999</v>
      </c>
      <c r="H28286">
        <v>682.44</v>
      </c>
      <c r="I28286" t="s">
        <v>49</v>
      </c>
      <c r="J28286" t="s">
        <v>107</v>
      </c>
      <c r="K28286" t="s">
        <v>20218</v>
      </c>
      <c r="L28286" t="s">
        <v>79</v>
      </c>
      <c r="M28286" t="s">
        <v>66</v>
      </c>
      <c r="N28286">
        <v>80000</v>
      </c>
      <c r="O28286" t="s">
        <v>38</v>
      </c>
      <c r="P28286" s="1">
        <v>40725</v>
      </c>
      <c r="Q28286">
        <v>2011</v>
      </c>
      <c r="R28286" t="s">
        <v>133</v>
      </c>
      <c r="S28286">
        <v>762</v>
      </c>
      <c r="T28286">
        <v>25</v>
      </c>
      <c r="U28286" t="s">
        <v>40</v>
      </c>
      <c r="V28286" t="s">
        <v>120</v>
      </c>
      <c r="W28286" t="s">
        <v>287</v>
      </c>
      <c r="X28286">
        <v>10.039999999999999</v>
      </c>
      <c r="Y28286">
        <v>716</v>
      </c>
      <c r="Z28286">
        <v>3.7999999999999999E-2</v>
      </c>
      <c r="AA28286">
        <v>36636.290300000001</v>
      </c>
      <c r="AB28286">
        <v>30000</v>
      </c>
      <c r="AC28286">
        <v>6636.29</v>
      </c>
      <c r="AD28286" s="1">
        <v>41487</v>
      </c>
      <c r="AE28286">
        <v>20957.22</v>
      </c>
      <c r="AF28286" s="1">
        <v>41487</v>
      </c>
    </row>
    <row r="28287" spans="1:32" x14ac:dyDescent="0.3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32</v>
      </c>
      <c r="G28287">
        <v>0.11990000000000001</v>
      </c>
      <c r="H28287">
        <v>398.52</v>
      </c>
      <c r="I28287" t="s">
        <v>33</v>
      </c>
      <c r="J28287" t="s">
        <v>43</v>
      </c>
      <c r="K28287" t="s">
        <v>35</v>
      </c>
      <c r="L28287" t="s">
        <v>52</v>
      </c>
      <c r="M28287" t="s">
        <v>53</v>
      </c>
      <c r="N28287">
        <v>105859</v>
      </c>
      <c r="O28287" t="s">
        <v>1300</v>
      </c>
      <c r="P28287" s="1">
        <v>40725</v>
      </c>
      <c r="Q28287">
        <v>2011</v>
      </c>
      <c r="R28287" t="s">
        <v>133</v>
      </c>
      <c r="S28287">
        <v>1096</v>
      </c>
      <c r="T28287">
        <v>37</v>
      </c>
      <c r="U28287" t="s">
        <v>40</v>
      </c>
      <c r="V28287" t="s">
        <v>41</v>
      </c>
      <c r="W28287" t="s">
        <v>87</v>
      </c>
      <c r="X28287">
        <v>14.82</v>
      </c>
      <c r="Y28287">
        <v>18865</v>
      </c>
      <c r="Z28287">
        <v>0.52</v>
      </c>
      <c r="AA28287">
        <v>14346.47905</v>
      </c>
      <c r="AB28287">
        <v>12000</v>
      </c>
      <c r="AC28287">
        <v>2346.48</v>
      </c>
      <c r="AD28287" s="1">
        <v>41821</v>
      </c>
      <c r="AE28287">
        <v>399.54</v>
      </c>
      <c r="AF28287" s="1">
        <v>42491</v>
      </c>
    </row>
    <row r="28288" spans="1:32" x14ac:dyDescent="0.3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32</v>
      </c>
      <c r="G28288">
        <v>0.11990000000000001</v>
      </c>
      <c r="H28288">
        <v>514.75</v>
      </c>
      <c r="I28288" t="s">
        <v>33</v>
      </c>
      <c r="J28288" t="s">
        <v>43</v>
      </c>
      <c r="K28288" t="s">
        <v>20219</v>
      </c>
      <c r="L28288" t="s">
        <v>74</v>
      </c>
      <c r="M28288" t="s">
        <v>53</v>
      </c>
      <c r="N28288">
        <v>38400</v>
      </c>
      <c r="O28288" t="s">
        <v>1300</v>
      </c>
      <c r="P28288" s="1">
        <v>40725</v>
      </c>
      <c r="Q28288">
        <v>2011</v>
      </c>
      <c r="R28288" t="s">
        <v>133</v>
      </c>
      <c r="S28288">
        <v>670</v>
      </c>
      <c r="T28288">
        <v>22</v>
      </c>
      <c r="U28288" t="s">
        <v>40</v>
      </c>
      <c r="V28288" t="s">
        <v>41</v>
      </c>
      <c r="W28288" t="s">
        <v>153</v>
      </c>
      <c r="X28288">
        <v>19.63</v>
      </c>
      <c r="Y28288">
        <v>19033</v>
      </c>
      <c r="Z28288">
        <v>0.92500000000000004</v>
      </c>
      <c r="AA28288">
        <v>18021.283100000001</v>
      </c>
      <c r="AB28288">
        <v>15500</v>
      </c>
      <c r="AC28288">
        <v>2521.2800000000002</v>
      </c>
      <c r="AD28288" s="1">
        <v>41395</v>
      </c>
      <c r="AE28288">
        <v>7213.98</v>
      </c>
      <c r="AF28288" s="1">
        <v>42309</v>
      </c>
    </row>
    <row r="28289" spans="1:32" x14ac:dyDescent="0.3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32</v>
      </c>
      <c r="G28289">
        <v>0.15620000000000001</v>
      </c>
      <c r="H28289">
        <v>48.96</v>
      </c>
      <c r="I28289" t="s">
        <v>71</v>
      </c>
      <c r="J28289" t="s">
        <v>178</v>
      </c>
      <c r="K28289" t="s">
        <v>1121</v>
      </c>
      <c r="L28289" t="s">
        <v>36</v>
      </c>
      <c r="M28289" t="s">
        <v>37</v>
      </c>
      <c r="N28289">
        <v>14650</v>
      </c>
      <c r="O28289" t="s">
        <v>45</v>
      </c>
      <c r="P28289" s="1">
        <v>40725</v>
      </c>
      <c r="Q28289">
        <v>2011</v>
      </c>
      <c r="R28289" t="s">
        <v>133</v>
      </c>
      <c r="S28289">
        <v>244</v>
      </c>
      <c r="T28289">
        <v>8</v>
      </c>
      <c r="U28289" t="s">
        <v>40</v>
      </c>
      <c r="V28289" t="s">
        <v>185</v>
      </c>
      <c r="W28289" t="s">
        <v>48</v>
      </c>
      <c r="X28289">
        <v>2.29</v>
      </c>
      <c r="Y28289">
        <v>1018</v>
      </c>
      <c r="Z28289">
        <v>0.108</v>
      </c>
      <c r="AA28289">
        <v>1534.2898399999999</v>
      </c>
      <c r="AB28289">
        <v>1400</v>
      </c>
      <c r="AC28289">
        <v>134.29</v>
      </c>
      <c r="AD28289" s="1">
        <v>40969</v>
      </c>
      <c r="AE28289">
        <v>1192.42</v>
      </c>
      <c r="AF28289" s="1">
        <v>41000</v>
      </c>
    </row>
    <row r="28290" spans="1:32" x14ac:dyDescent="0.3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32</v>
      </c>
      <c r="G28290">
        <v>0.1749</v>
      </c>
      <c r="H28290">
        <v>172.31</v>
      </c>
      <c r="I28290" t="s">
        <v>71</v>
      </c>
      <c r="J28290" t="s">
        <v>243</v>
      </c>
      <c r="K28290" t="s">
        <v>20220</v>
      </c>
      <c r="L28290" t="s">
        <v>79</v>
      </c>
      <c r="M28290" t="s">
        <v>53</v>
      </c>
      <c r="N28290">
        <v>52800</v>
      </c>
      <c r="O28290" t="s">
        <v>45</v>
      </c>
      <c r="P28290" s="1">
        <v>40725</v>
      </c>
      <c r="Q28290">
        <v>2011</v>
      </c>
      <c r="R28290" t="s">
        <v>133</v>
      </c>
      <c r="S28290">
        <v>1096</v>
      </c>
      <c r="T28290">
        <v>37</v>
      </c>
      <c r="U28290" t="s">
        <v>40</v>
      </c>
      <c r="V28290" t="s">
        <v>185</v>
      </c>
      <c r="W28290" t="s">
        <v>42</v>
      </c>
      <c r="X28290">
        <v>5.77</v>
      </c>
      <c r="Y28290">
        <v>8176</v>
      </c>
      <c r="Z28290">
        <v>0.997</v>
      </c>
      <c r="AA28290">
        <v>6202.9692640000003</v>
      </c>
      <c r="AB28290">
        <v>4800</v>
      </c>
      <c r="AC28290">
        <v>1402.97</v>
      </c>
      <c r="AD28290" s="1">
        <v>41821</v>
      </c>
      <c r="AE28290">
        <v>182.73</v>
      </c>
      <c r="AF28290" s="1">
        <v>42491</v>
      </c>
    </row>
    <row r="28291" spans="1:32" x14ac:dyDescent="0.3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32</v>
      </c>
      <c r="G28291">
        <v>0.1099</v>
      </c>
      <c r="H28291">
        <v>163.66999999999999</v>
      </c>
      <c r="I28291" t="s">
        <v>33</v>
      </c>
      <c r="J28291" t="s">
        <v>61</v>
      </c>
      <c r="K28291" t="s">
        <v>35</v>
      </c>
      <c r="L28291" t="s">
        <v>36</v>
      </c>
      <c r="M28291" t="s">
        <v>37</v>
      </c>
      <c r="N28291">
        <v>24000</v>
      </c>
      <c r="O28291" t="s">
        <v>45</v>
      </c>
      <c r="P28291" s="1">
        <v>40725</v>
      </c>
      <c r="Q28291">
        <v>2011</v>
      </c>
      <c r="R28291" t="s">
        <v>133</v>
      </c>
      <c r="S28291">
        <v>884</v>
      </c>
      <c r="T28291">
        <v>29</v>
      </c>
      <c r="U28291" t="s">
        <v>75</v>
      </c>
      <c r="V28291" t="s">
        <v>112</v>
      </c>
      <c r="W28291" t="s">
        <v>113</v>
      </c>
      <c r="X28291">
        <v>23.25</v>
      </c>
      <c r="Y28291">
        <v>8339</v>
      </c>
      <c r="Z28291">
        <v>0.71299999999999997</v>
      </c>
      <c r="AA28291">
        <v>4916.9399999999996</v>
      </c>
      <c r="AB28291">
        <v>3880.4</v>
      </c>
      <c r="AC28291">
        <v>849.65</v>
      </c>
      <c r="AD28291" s="1">
        <v>41609</v>
      </c>
      <c r="AE28291">
        <v>163.66999999999999</v>
      </c>
      <c r="AF28291" s="1">
        <v>41760</v>
      </c>
    </row>
    <row r="28292" spans="1:32" x14ac:dyDescent="0.3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32</v>
      </c>
      <c r="G28292">
        <v>9.9900000000000003E-2</v>
      </c>
      <c r="H28292">
        <v>77.430000000000007</v>
      </c>
      <c r="I28292" t="s">
        <v>33</v>
      </c>
      <c r="J28292" t="s">
        <v>77</v>
      </c>
      <c r="K28292" t="s">
        <v>35</v>
      </c>
      <c r="L28292" t="s">
        <v>129</v>
      </c>
      <c r="M28292" t="s">
        <v>53</v>
      </c>
      <c r="N28292">
        <v>38400</v>
      </c>
      <c r="O28292" t="s">
        <v>1300</v>
      </c>
      <c r="P28292" s="1">
        <v>40725</v>
      </c>
      <c r="Q28292">
        <v>2011</v>
      </c>
      <c r="R28292" t="s">
        <v>133</v>
      </c>
      <c r="S28292">
        <v>915</v>
      </c>
      <c r="T28292">
        <v>30</v>
      </c>
      <c r="U28292" t="s">
        <v>40</v>
      </c>
      <c r="V28292" t="s">
        <v>109</v>
      </c>
      <c r="W28292" t="s">
        <v>105</v>
      </c>
      <c r="X28292">
        <v>17.72</v>
      </c>
      <c r="Y28292">
        <v>2093</v>
      </c>
      <c r="Z28292">
        <v>0.46500000000000002</v>
      </c>
      <c r="AA28292">
        <v>2659.8592250000002</v>
      </c>
      <c r="AB28292">
        <v>2400</v>
      </c>
      <c r="AC28292">
        <v>259.86</v>
      </c>
      <c r="AD28292" s="1">
        <v>41640</v>
      </c>
      <c r="AE28292">
        <v>78.150000000000006</v>
      </c>
      <c r="AF28292" s="1">
        <v>41609</v>
      </c>
    </row>
    <row r="28293" spans="1:32" x14ac:dyDescent="0.3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32</v>
      </c>
      <c r="G28293">
        <v>7.4899999999999994E-2</v>
      </c>
      <c r="H28293">
        <v>124.41</v>
      </c>
      <c r="I28293" t="s">
        <v>68</v>
      </c>
      <c r="J28293" t="s">
        <v>98</v>
      </c>
      <c r="K28293" t="s">
        <v>20221</v>
      </c>
      <c r="L28293" t="s">
        <v>58</v>
      </c>
      <c r="M28293" t="s">
        <v>66</v>
      </c>
      <c r="N28293">
        <v>83200</v>
      </c>
      <c r="O28293" t="s">
        <v>45</v>
      </c>
      <c r="P28293" s="1">
        <v>40725</v>
      </c>
      <c r="Q28293">
        <v>2011</v>
      </c>
      <c r="R28293" t="s">
        <v>133</v>
      </c>
      <c r="S28293">
        <v>1127</v>
      </c>
      <c r="T28293">
        <v>38</v>
      </c>
      <c r="U28293" t="s">
        <v>40</v>
      </c>
      <c r="V28293" t="s">
        <v>85</v>
      </c>
      <c r="W28293" t="s">
        <v>48</v>
      </c>
      <c r="X28293">
        <v>18.3</v>
      </c>
      <c r="Y28293">
        <v>39602</v>
      </c>
      <c r="Z28293">
        <v>0.46200000000000002</v>
      </c>
      <c r="AA28293">
        <v>4478.6193199999998</v>
      </c>
      <c r="AB28293">
        <v>4000</v>
      </c>
      <c r="AC28293">
        <v>478.62</v>
      </c>
      <c r="AD28293" s="1">
        <v>41852</v>
      </c>
      <c r="AE28293">
        <v>137.62</v>
      </c>
      <c r="AF28293" s="1">
        <v>42491</v>
      </c>
    </row>
    <row r="28294" spans="1:32" x14ac:dyDescent="0.3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32</v>
      </c>
      <c r="G28294">
        <v>5.9900000000000002E-2</v>
      </c>
      <c r="H28294">
        <v>182.51</v>
      </c>
      <c r="I28294" t="s">
        <v>68</v>
      </c>
      <c r="J28294" t="s">
        <v>134</v>
      </c>
      <c r="K28294" t="s">
        <v>35</v>
      </c>
      <c r="L28294" t="s">
        <v>52</v>
      </c>
      <c r="M28294" t="s">
        <v>66</v>
      </c>
      <c r="N28294">
        <v>57000</v>
      </c>
      <c r="O28294" t="s">
        <v>45</v>
      </c>
      <c r="P28294" s="1">
        <v>40725</v>
      </c>
      <c r="Q28294">
        <v>2011</v>
      </c>
      <c r="R28294" t="s">
        <v>133</v>
      </c>
      <c r="S28294">
        <v>609</v>
      </c>
      <c r="T28294">
        <v>20</v>
      </c>
      <c r="U28294" t="s">
        <v>40</v>
      </c>
      <c r="V28294" t="s">
        <v>109</v>
      </c>
      <c r="W28294" t="s">
        <v>546</v>
      </c>
      <c r="X28294">
        <v>14.21</v>
      </c>
      <c r="Y28294">
        <v>420</v>
      </c>
      <c r="Z28294">
        <v>3.2000000000000001E-2</v>
      </c>
      <c r="AA28294">
        <v>6450.5286560000004</v>
      </c>
      <c r="AB28294">
        <v>6000</v>
      </c>
      <c r="AC28294">
        <v>450.53</v>
      </c>
      <c r="AD28294" s="1">
        <v>41334</v>
      </c>
      <c r="AE28294">
        <v>2984.02</v>
      </c>
      <c r="AF28294" s="1">
        <v>41365</v>
      </c>
    </row>
    <row r="28295" spans="1:32" x14ac:dyDescent="0.3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92</v>
      </c>
      <c r="G28295">
        <v>0.13489999999999999</v>
      </c>
      <c r="H28295">
        <v>115.03</v>
      </c>
      <c r="I28295" t="s">
        <v>49</v>
      </c>
      <c r="J28295" t="s">
        <v>50</v>
      </c>
      <c r="K28295" t="s">
        <v>4792</v>
      </c>
      <c r="L28295" t="s">
        <v>52</v>
      </c>
      <c r="M28295" t="s">
        <v>66</v>
      </c>
      <c r="N28295">
        <v>60000</v>
      </c>
      <c r="O28295" t="s">
        <v>38</v>
      </c>
      <c r="P28295" s="1">
        <v>40725</v>
      </c>
      <c r="Q28295">
        <v>2011</v>
      </c>
      <c r="R28295" t="s">
        <v>133</v>
      </c>
      <c r="S28295">
        <v>974</v>
      </c>
      <c r="T28295">
        <v>32</v>
      </c>
      <c r="U28295" t="s">
        <v>40</v>
      </c>
      <c r="V28295" t="s">
        <v>82</v>
      </c>
      <c r="W28295" t="s">
        <v>105</v>
      </c>
      <c r="X28295">
        <v>14.3</v>
      </c>
      <c r="Y28295">
        <v>9891</v>
      </c>
      <c r="Z28295">
        <v>0.52300000000000002</v>
      </c>
      <c r="AA28295">
        <v>6430.6100859999997</v>
      </c>
      <c r="AB28295">
        <v>5000</v>
      </c>
      <c r="AC28295">
        <v>1430.61</v>
      </c>
      <c r="AD28295" s="1">
        <v>41699</v>
      </c>
      <c r="AE28295">
        <v>2873.91</v>
      </c>
      <c r="AF28295" s="1">
        <v>42095</v>
      </c>
    </row>
    <row r="28296" spans="1:32" x14ac:dyDescent="0.3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32</v>
      </c>
      <c r="G28296">
        <v>9.9900000000000003E-2</v>
      </c>
      <c r="H28296">
        <v>180.67</v>
      </c>
      <c r="I28296" t="s">
        <v>33</v>
      </c>
      <c r="J28296" t="s">
        <v>77</v>
      </c>
      <c r="K28296" t="s">
        <v>35</v>
      </c>
      <c r="L28296" t="s">
        <v>52</v>
      </c>
      <c r="M28296" t="s">
        <v>37</v>
      </c>
      <c r="N28296">
        <v>62000</v>
      </c>
      <c r="O28296" t="s">
        <v>38</v>
      </c>
      <c r="P28296" s="1">
        <v>40725</v>
      </c>
      <c r="Q28296">
        <v>2011</v>
      </c>
      <c r="R28296" t="s">
        <v>133</v>
      </c>
      <c r="S28296">
        <v>1127</v>
      </c>
      <c r="T28296">
        <v>38</v>
      </c>
      <c r="U28296" t="s">
        <v>40</v>
      </c>
      <c r="V28296" t="s">
        <v>120</v>
      </c>
      <c r="W28296" t="s">
        <v>60</v>
      </c>
      <c r="X28296">
        <v>24.27</v>
      </c>
      <c r="Y28296">
        <v>11243</v>
      </c>
      <c r="Z28296">
        <v>0.29499999999999998</v>
      </c>
      <c r="AA28296">
        <v>6504.1071220000003</v>
      </c>
      <c r="AB28296">
        <v>5599.99</v>
      </c>
      <c r="AC28296">
        <v>904.12</v>
      </c>
      <c r="AD28296" s="1">
        <v>41852</v>
      </c>
      <c r="AE28296">
        <v>196.85</v>
      </c>
      <c r="AF28296" s="1">
        <v>42491</v>
      </c>
    </row>
    <row r="28297" spans="1:32" x14ac:dyDescent="0.3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92</v>
      </c>
      <c r="G28297">
        <v>0.13489999999999999</v>
      </c>
      <c r="H28297">
        <v>304.82</v>
      </c>
      <c r="I28297" t="s">
        <v>49</v>
      </c>
      <c r="J28297" t="s">
        <v>50</v>
      </c>
      <c r="K28297" t="s">
        <v>1095</v>
      </c>
      <c r="L28297" t="s">
        <v>142</v>
      </c>
      <c r="M28297" t="s">
        <v>37</v>
      </c>
      <c r="N28297">
        <v>45000</v>
      </c>
      <c r="O28297" t="s">
        <v>38</v>
      </c>
      <c r="P28297" s="1">
        <v>40725</v>
      </c>
      <c r="Q28297">
        <v>2011</v>
      </c>
      <c r="R28297" t="s">
        <v>133</v>
      </c>
      <c r="S28297">
        <v>1492</v>
      </c>
      <c r="T28297">
        <v>50</v>
      </c>
      <c r="U28297" t="s">
        <v>40</v>
      </c>
      <c r="V28297" t="s">
        <v>41</v>
      </c>
      <c r="W28297" t="s">
        <v>42</v>
      </c>
      <c r="X28297">
        <v>28.37</v>
      </c>
      <c r="Y28297">
        <v>10661</v>
      </c>
      <c r="Z28297">
        <v>0.64600000000000002</v>
      </c>
      <c r="AA28297">
        <v>18045.000019999999</v>
      </c>
      <c r="AB28297">
        <v>13250</v>
      </c>
      <c r="AC28297">
        <v>4795</v>
      </c>
      <c r="AD28297" s="1">
        <v>42217</v>
      </c>
      <c r="AE28297">
        <v>3725.89</v>
      </c>
      <c r="AF28297" s="1">
        <v>42491</v>
      </c>
    </row>
    <row r="28298" spans="1:32" x14ac:dyDescent="0.3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32</v>
      </c>
      <c r="G28298">
        <v>0.16489999999999999</v>
      </c>
      <c r="H28298">
        <v>177</v>
      </c>
      <c r="I28298" t="s">
        <v>71</v>
      </c>
      <c r="J28298" t="s">
        <v>94</v>
      </c>
      <c r="K28298" t="s">
        <v>20222</v>
      </c>
      <c r="L28298" t="s">
        <v>129</v>
      </c>
      <c r="M28298" t="s">
        <v>37</v>
      </c>
      <c r="N28298">
        <v>24000</v>
      </c>
      <c r="O28298" t="s">
        <v>1300</v>
      </c>
      <c r="P28298" s="1">
        <v>40725</v>
      </c>
      <c r="Q28298">
        <v>2011</v>
      </c>
      <c r="R28298" t="s">
        <v>133</v>
      </c>
      <c r="S28298">
        <v>731</v>
      </c>
      <c r="T28298">
        <v>24</v>
      </c>
      <c r="U28298" t="s">
        <v>40</v>
      </c>
      <c r="V28298" t="s">
        <v>82</v>
      </c>
      <c r="W28298" t="s">
        <v>225</v>
      </c>
      <c r="X28298">
        <v>13.5</v>
      </c>
      <c r="Y28298">
        <v>1071</v>
      </c>
      <c r="Z28298">
        <v>0.11899999999999999</v>
      </c>
      <c r="AA28298">
        <v>6194.3018689999999</v>
      </c>
      <c r="AB28298">
        <v>5000</v>
      </c>
      <c r="AC28298">
        <v>1194.3</v>
      </c>
      <c r="AD28298" s="1">
        <v>41456</v>
      </c>
      <c r="AE28298">
        <v>2132.34</v>
      </c>
      <c r="AF28298" s="1">
        <v>42248</v>
      </c>
    </row>
    <row r="28299" spans="1:32" x14ac:dyDescent="0.3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32</v>
      </c>
      <c r="G28299">
        <v>0.1149</v>
      </c>
      <c r="H28299">
        <v>164.86</v>
      </c>
      <c r="I28299" t="s">
        <v>33</v>
      </c>
      <c r="J28299" t="s">
        <v>34</v>
      </c>
      <c r="K28299" t="s">
        <v>20223</v>
      </c>
      <c r="L28299" t="s">
        <v>147</v>
      </c>
      <c r="M28299" t="s">
        <v>37</v>
      </c>
      <c r="N28299">
        <v>99996</v>
      </c>
      <c r="O28299" t="s">
        <v>1300</v>
      </c>
      <c r="P28299" s="1">
        <v>40725</v>
      </c>
      <c r="Q28299">
        <v>2011</v>
      </c>
      <c r="R28299" t="s">
        <v>133</v>
      </c>
      <c r="S28299">
        <v>1096</v>
      </c>
      <c r="T28299">
        <v>37</v>
      </c>
      <c r="U28299" t="s">
        <v>40</v>
      </c>
      <c r="V28299" t="s">
        <v>41</v>
      </c>
      <c r="W28299" t="s">
        <v>48</v>
      </c>
      <c r="X28299">
        <v>21.47</v>
      </c>
      <c r="Y28299">
        <v>26759</v>
      </c>
      <c r="Z28299">
        <v>0.92</v>
      </c>
      <c r="AA28299">
        <v>5934.7998680000001</v>
      </c>
      <c r="AB28299">
        <v>5000</v>
      </c>
      <c r="AC28299">
        <v>934.8</v>
      </c>
      <c r="AD28299" s="1">
        <v>41821</v>
      </c>
      <c r="AE28299">
        <v>181.51</v>
      </c>
      <c r="AF28299" s="1">
        <v>42491</v>
      </c>
    </row>
    <row r="28300" spans="1:32" x14ac:dyDescent="0.3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32</v>
      </c>
      <c r="G28300">
        <v>0.15229999999999999</v>
      </c>
      <c r="H28300">
        <v>347.79</v>
      </c>
      <c r="I28300" t="s">
        <v>49</v>
      </c>
      <c r="J28300" t="s">
        <v>65</v>
      </c>
      <c r="K28300" t="s">
        <v>20224</v>
      </c>
      <c r="L28300" t="s">
        <v>129</v>
      </c>
      <c r="M28300" t="s">
        <v>66</v>
      </c>
      <c r="N28300">
        <v>28932</v>
      </c>
      <c r="O28300" t="s">
        <v>1300</v>
      </c>
      <c r="P28300" s="1">
        <v>40725</v>
      </c>
      <c r="Q28300">
        <v>2011</v>
      </c>
      <c r="R28300" t="s">
        <v>133</v>
      </c>
      <c r="S28300">
        <v>1096</v>
      </c>
      <c r="T28300">
        <v>37</v>
      </c>
      <c r="U28300" t="s">
        <v>40</v>
      </c>
      <c r="V28300" t="s">
        <v>85</v>
      </c>
      <c r="W28300" t="s">
        <v>80</v>
      </c>
      <c r="X28300">
        <v>8.59</v>
      </c>
      <c r="Y28300">
        <v>7114</v>
      </c>
      <c r="Z28300">
        <v>0.83699999999999997</v>
      </c>
      <c r="AA28300">
        <v>12520.0173</v>
      </c>
      <c r="AB28300">
        <v>10000</v>
      </c>
      <c r="AC28300">
        <v>2520.02</v>
      </c>
      <c r="AD28300" s="1">
        <v>41821</v>
      </c>
      <c r="AE28300">
        <v>384.71</v>
      </c>
      <c r="AF28300" s="1">
        <v>41821</v>
      </c>
    </row>
    <row r="28301" spans="1:32" x14ac:dyDescent="0.3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92</v>
      </c>
      <c r="G28301">
        <v>0.15229999999999999</v>
      </c>
      <c r="H28301">
        <v>86.08</v>
      </c>
      <c r="I28301" t="s">
        <v>49</v>
      </c>
      <c r="J28301" t="s">
        <v>65</v>
      </c>
      <c r="K28301" t="s">
        <v>4811</v>
      </c>
      <c r="L28301" t="s">
        <v>58</v>
      </c>
      <c r="M28301" t="s">
        <v>66</v>
      </c>
      <c r="N28301">
        <v>98004</v>
      </c>
      <c r="O28301" t="s">
        <v>1300</v>
      </c>
      <c r="P28301" s="1">
        <v>40725</v>
      </c>
      <c r="Q28301">
        <v>2011</v>
      </c>
      <c r="R28301" t="s">
        <v>133</v>
      </c>
      <c r="S28301">
        <v>884</v>
      </c>
      <c r="T28301">
        <v>29</v>
      </c>
      <c r="U28301" t="s">
        <v>40</v>
      </c>
      <c r="V28301" t="s">
        <v>120</v>
      </c>
      <c r="W28301" t="s">
        <v>42</v>
      </c>
      <c r="X28301">
        <v>14.29</v>
      </c>
      <c r="Y28301">
        <v>7829</v>
      </c>
      <c r="Z28301">
        <v>0.85099999999999998</v>
      </c>
      <c r="AA28301">
        <v>4663.1262909999996</v>
      </c>
      <c r="AB28301">
        <v>3600</v>
      </c>
      <c r="AC28301">
        <v>1063.1300000000001</v>
      </c>
      <c r="AD28301" s="1">
        <v>41609</v>
      </c>
      <c r="AE28301">
        <v>2349.81</v>
      </c>
      <c r="AF28301" s="1">
        <v>41609</v>
      </c>
    </row>
    <row r="28302" spans="1:32" x14ac:dyDescent="0.3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32</v>
      </c>
      <c r="G28302">
        <v>8.4900000000000003E-2</v>
      </c>
      <c r="H28302">
        <v>189.38</v>
      </c>
      <c r="I28302" t="s">
        <v>68</v>
      </c>
      <c r="J28302" t="s">
        <v>69</v>
      </c>
      <c r="K28302" t="s">
        <v>11010</v>
      </c>
      <c r="L28302" t="s">
        <v>36</v>
      </c>
      <c r="M28302" t="s">
        <v>37</v>
      </c>
      <c r="N28302">
        <v>30000</v>
      </c>
      <c r="O28302" t="s">
        <v>45</v>
      </c>
      <c r="P28302" s="1">
        <v>40725</v>
      </c>
      <c r="Q28302">
        <v>2011</v>
      </c>
      <c r="R28302" t="s">
        <v>133</v>
      </c>
      <c r="S28302">
        <v>1096</v>
      </c>
      <c r="T28302">
        <v>37</v>
      </c>
      <c r="U28302" t="s">
        <v>40</v>
      </c>
      <c r="V28302" t="s">
        <v>41</v>
      </c>
      <c r="W28302" t="s">
        <v>163</v>
      </c>
      <c r="X28302">
        <v>9.24</v>
      </c>
      <c r="Y28302">
        <v>9139</v>
      </c>
      <c r="Z28302">
        <v>0.45700000000000002</v>
      </c>
      <c r="AA28302">
        <v>6817.5747970000002</v>
      </c>
      <c r="AB28302">
        <v>6000</v>
      </c>
      <c r="AC28302">
        <v>817.57</v>
      </c>
      <c r="AD28302" s="1">
        <v>41821</v>
      </c>
      <c r="AE28302">
        <v>229.99</v>
      </c>
      <c r="AF28302" s="1">
        <v>42491</v>
      </c>
    </row>
    <row r="28303" spans="1:32" x14ac:dyDescent="0.3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92</v>
      </c>
      <c r="G28303">
        <v>0.1799</v>
      </c>
      <c r="H28303">
        <v>500.78</v>
      </c>
      <c r="I28303" t="s">
        <v>116</v>
      </c>
      <c r="J28303" t="s">
        <v>174</v>
      </c>
      <c r="K28303" t="s">
        <v>12218</v>
      </c>
      <c r="L28303" t="s">
        <v>129</v>
      </c>
      <c r="M28303" t="s">
        <v>66</v>
      </c>
      <c r="N28303">
        <v>120000</v>
      </c>
      <c r="O28303" t="s">
        <v>38</v>
      </c>
      <c r="P28303" s="1">
        <v>40725</v>
      </c>
      <c r="Q28303">
        <v>2011</v>
      </c>
      <c r="R28303" t="s">
        <v>133</v>
      </c>
      <c r="S28303">
        <v>581</v>
      </c>
      <c r="T28303">
        <v>19</v>
      </c>
      <c r="U28303" t="s">
        <v>75</v>
      </c>
      <c r="V28303" t="s">
        <v>85</v>
      </c>
      <c r="W28303" t="s">
        <v>48</v>
      </c>
      <c r="X28303">
        <v>6.25</v>
      </c>
      <c r="Y28303">
        <v>7797</v>
      </c>
      <c r="Z28303">
        <v>0.70899999999999996</v>
      </c>
      <c r="AA28303">
        <v>10389.69</v>
      </c>
      <c r="AB28303">
        <v>4458.87</v>
      </c>
      <c r="AC28303">
        <v>5033.34</v>
      </c>
      <c r="AD28303" s="1">
        <v>41306</v>
      </c>
      <c r="AE28303">
        <v>500.78</v>
      </c>
      <c r="AF28303" s="1">
        <v>41456</v>
      </c>
    </row>
    <row r="28304" spans="1:32" x14ac:dyDescent="0.3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32</v>
      </c>
      <c r="G28304">
        <v>0.1099</v>
      </c>
      <c r="H28304">
        <v>245.51</v>
      </c>
      <c r="I28304" t="s">
        <v>33</v>
      </c>
      <c r="J28304" t="s">
        <v>61</v>
      </c>
      <c r="K28304" t="s">
        <v>20225</v>
      </c>
      <c r="L28304" t="s">
        <v>58</v>
      </c>
      <c r="M28304" t="s">
        <v>37</v>
      </c>
      <c r="N28304">
        <v>25000</v>
      </c>
      <c r="O28304" t="s">
        <v>45</v>
      </c>
      <c r="P28304" s="1">
        <v>40725</v>
      </c>
      <c r="Q28304">
        <v>2011</v>
      </c>
      <c r="R28304" t="s">
        <v>133</v>
      </c>
      <c r="S28304">
        <v>1096</v>
      </c>
      <c r="T28304">
        <v>37</v>
      </c>
      <c r="U28304" t="s">
        <v>40</v>
      </c>
      <c r="V28304" t="s">
        <v>47</v>
      </c>
      <c r="W28304" t="s">
        <v>153</v>
      </c>
      <c r="X28304">
        <v>20.399999999999999</v>
      </c>
      <c r="Y28304">
        <v>13803</v>
      </c>
      <c r="Z28304">
        <v>0.67300000000000004</v>
      </c>
      <c r="AA28304">
        <v>8838.1420880000005</v>
      </c>
      <c r="AB28304">
        <v>7500</v>
      </c>
      <c r="AC28304">
        <v>1338.14</v>
      </c>
      <c r="AD28304" s="1">
        <v>41821</v>
      </c>
      <c r="AE28304">
        <v>265.58</v>
      </c>
      <c r="AF28304" s="1">
        <v>41821</v>
      </c>
    </row>
    <row r="28305" spans="1:32" x14ac:dyDescent="0.3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32</v>
      </c>
      <c r="G28305">
        <v>0.15620000000000001</v>
      </c>
      <c r="H28305">
        <v>419.64</v>
      </c>
      <c r="I28305" t="s">
        <v>71</v>
      </c>
      <c r="J28305" t="s">
        <v>178</v>
      </c>
      <c r="K28305" t="s">
        <v>35</v>
      </c>
      <c r="L28305" t="s">
        <v>52</v>
      </c>
      <c r="M28305" t="s">
        <v>66</v>
      </c>
      <c r="N28305">
        <v>78000</v>
      </c>
      <c r="O28305" t="s">
        <v>38</v>
      </c>
      <c r="P28305" s="1">
        <v>40725</v>
      </c>
      <c r="Q28305">
        <v>2011</v>
      </c>
      <c r="R28305" t="s">
        <v>133</v>
      </c>
      <c r="S28305">
        <v>1096</v>
      </c>
      <c r="T28305">
        <v>37</v>
      </c>
      <c r="U28305" t="s">
        <v>40</v>
      </c>
      <c r="V28305" t="s">
        <v>41</v>
      </c>
      <c r="W28305" t="s">
        <v>461</v>
      </c>
      <c r="X28305">
        <v>7.18</v>
      </c>
      <c r="Y28305">
        <v>18391</v>
      </c>
      <c r="Z28305">
        <v>0.95799999999999996</v>
      </c>
      <c r="AA28305">
        <v>15106.883889999999</v>
      </c>
      <c r="AB28305">
        <v>12000</v>
      </c>
      <c r="AC28305">
        <v>3106.88</v>
      </c>
      <c r="AD28305" s="1">
        <v>41821</v>
      </c>
      <c r="AE28305">
        <v>445.61</v>
      </c>
      <c r="AF28305" s="1">
        <v>41821</v>
      </c>
    </row>
    <row r="28306" spans="1:32" x14ac:dyDescent="0.3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32</v>
      </c>
      <c r="G28306">
        <v>8.4900000000000003E-2</v>
      </c>
      <c r="H28306">
        <v>252.51</v>
      </c>
      <c r="I28306" t="s">
        <v>68</v>
      </c>
      <c r="J28306" t="s">
        <v>69</v>
      </c>
      <c r="K28306" t="s">
        <v>248</v>
      </c>
      <c r="L28306" t="s">
        <v>63</v>
      </c>
      <c r="M28306" t="s">
        <v>53</v>
      </c>
      <c r="N28306">
        <v>77500</v>
      </c>
      <c r="O28306" t="s">
        <v>1300</v>
      </c>
      <c r="P28306" s="1">
        <v>40725</v>
      </c>
      <c r="Q28306">
        <v>2011</v>
      </c>
      <c r="R28306" t="s">
        <v>133</v>
      </c>
      <c r="S28306">
        <v>123</v>
      </c>
      <c r="T28306">
        <v>4</v>
      </c>
      <c r="U28306" t="s">
        <v>40</v>
      </c>
      <c r="V28306" t="s">
        <v>41</v>
      </c>
      <c r="W28306" t="s">
        <v>123</v>
      </c>
      <c r="X28306">
        <v>23.15</v>
      </c>
      <c r="Y28306">
        <v>24250</v>
      </c>
      <c r="Z28306">
        <v>0.57199999999999995</v>
      </c>
      <c r="AA28306">
        <v>8218.0632580000001</v>
      </c>
      <c r="AB28306">
        <v>8000</v>
      </c>
      <c r="AC28306">
        <v>218.06</v>
      </c>
      <c r="AD28306" s="1">
        <v>40848</v>
      </c>
      <c r="AE28306">
        <v>7467.44</v>
      </c>
      <c r="AF28306" s="1">
        <v>40878</v>
      </c>
    </row>
    <row r="28307" spans="1:32" x14ac:dyDescent="0.3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32</v>
      </c>
      <c r="G28307">
        <v>0.1149</v>
      </c>
      <c r="H28307">
        <v>181.35</v>
      </c>
      <c r="I28307" t="s">
        <v>33</v>
      </c>
      <c r="J28307" t="s">
        <v>34</v>
      </c>
      <c r="K28307" t="s">
        <v>20226</v>
      </c>
      <c r="L28307" t="s">
        <v>63</v>
      </c>
      <c r="M28307" t="s">
        <v>37</v>
      </c>
      <c r="N28307">
        <v>48000</v>
      </c>
      <c r="O28307" t="s">
        <v>45</v>
      </c>
      <c r="P28307" s="1">
        <v>40725</v>
      </c>
      <c r="Q28307">
        <v>2011</v>
      </c>
      <c r="R28307" t="s">
        <v>133</v>
      </c>
      <c r="S28307">
        <v>397</v>
      </c>
      <c r="T28307">
        <v>13</v>
      </c>
      <c r="U28307" t="s">
        <v>40</v>
      </c>
      <c r="V28307" t="s">
        <v>41</v>
      </c>
      <c r="W28307" t="s">
        <v>130</v>
      </c>
      <c r="X28307">
        <v>12.82</v>
      </c>
      <c r="Y28307">
        <v>5800</v>
      </c>
      <c r="Z28307">
        <v>0.46</v>
      </c>
      <c r="AA28307">
        <v>6085.0527940000002</v>
      </c>
      <c r="AB28307">
        <v>5500</v>
      </c>
      <c r="AC28307">
        <v>585.04999999999995</v>
      </c>
      <c r="AD28307" s="1">
        <v>41122</v>
      </c>
      <c r="AE28307">
        <v>3917.59</v>
      </c>
      <c r="AF28307" s="1">
        <v>41791</v>
      </c>
    </row>
    <row r="28308" spans="1:32" x14ac:dyDescent="0.3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92</v>
      </c>
      <c r="G28308">
        <v>0.19289999999999999</v>
      </c>
      <c r="H28308">
        <v>652.51</v>
      </c>
      <c r="I28308" t="s">
        <v>116</v>
      </c>
      <c r="J28308" t="s">
        <v>117</v>
      </c>
      <c r="K28308" t="s">
        <v>8282</v>
      </c>
      <c r="L28308" t="s">
        <v>142</v>
      </c>
      <c r="M28308" t="s">
        <v>66</v>
      </c>
      <c r="N28308">
        <v>650000</v>
      </c>
      <c r="O28308" t="s">
        <v>38</v>
      </c>
      <c r="P28308" s="1">
        <v>40725</v>
      </c>
      <c r="Q28308">
        <v>2011</v>
      </c>
      <c r="R28308" t="s">
        <v>133</v>
      </c>
      <c r="S28308">
        <v>1766</v>
      </c>
      <c r="T28308">
        <v>59</v>
      </c>
      <c r="U28308" t="s">
        <v>15480</v>
      </c>
      <c r="V28308" t="s">
        <v>41</v>
      </c>
      <c r="W28308" t="s">
        <v>105</v>
      </c>
      <c r="X28308">
        <v>6.47</v>
      </c>
      <c r="Y28308">
        <v>20676</v>
      </c>
      <c r="Z28308">
        <v>0.35699999999999998</v>
      </c>
      <c r="AA28308">
        <v>37808.92</v>
      </c>
      <c r="AB28308">
        <v>23698.84</v>
      </c>
      <c r="AC28308">
        <v>14110.08</v>
      </c>
      <c r="AD28308" s="1">
        <v>42491</v>
      </c>
      <c r="AE28308">
        <v>652.51</v>
      </c>
      <c r="AF28308" s="1">
        <v>42461</v>
      </c>
    </row>
    <row r="28309" spans="1:32" x14ac:dyDescent="0.3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32</v>
      </c>
      <c r="G28309">
        <v>5.9900000000000002E-2</v>
      </c>
      <c r="H28309">
        <v>192.4</v>
      </c>
      <c r="I28309" t="s">
        <v>68</v>
      </c>
      <c r="J28309" t="s">
        <v>134</v>
      </c>
      <c r="K28309" t="s">
        <v>20227</v>
      </c>
      <c r="L28309" t="s">
        <v>129</v>
      </c>
      <c r="M28309" t="s">
        <v>37</v>
      </c>
      <c r="N28309">
        <v>39996</v>
      </c>
      <c r="O28309" t="s">
        <v>45</v>
      </c>
      <c r="P28309" s="1">
        <v>40725</v>
      </c>
      <c r="Q28309">
        <v>2011</v>
      </c>
      <c r="R28309" t="s">
        <v>133</v>
      </c>
      <c r="S28309">
        <v>823</v>
      </c>
      <c r="T28309">
        <v>27</v>
      </c>
      <c r="U28309" t="s">
        <v>40</v>
      </c>
      <c r="V28309" t="s">
        <v>120</v>
      </c>
      <c r="W28309" t="s">
        <v>48</v>
      </c>
      <c r="X28309">
        <v>26.34</v>
      </c>
      <c r="Y28309">
        <v>3114</v>
      </c>
      <c r="Z28309">
        <v>0.113</v>
      </c>
      <c r="AA28309">
        <v>6884.0488809999997</v>
      </c>
      <c r="AB28309">
        <v>6325</v>
      </c>
      <c r="AC28309">
        <v>559.04999999999995</v>
      </c>
      <c r="AD28309" s="1">
        <v>41548</v>
      </c>
      <c r="AE28309">
        <v>1883.95</v>
      </c>
      <c r="AF28309" s="1">
        <v>42491</v>
      </c>
    </row>
    <row r="28310" spans="1:32" x14ac:dyDescent="0.3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92</v>
      </c>
      <c r="G28310">
        <v>0.21740000000000001</v>
      </c>
      <c r="H28310">
        <v>686.79</v>
      </c>
      <c r="I28310" t="s">
        <v>168</v>
      </c>
      <c r="J28310" t="s">
        <v>660</v>
      </c>
      <c r="K28310" t="s">
        <v>20228</v>
      </c>
      <c r="L28310" t="s">
        <v>142</v>
      </c>
      <c r="M28310" t="s">
        <v>37</v>
      </c>
      <c r="N28310">
        <v>120000</v>
      </c>
      <c r="O28310" t="s">
        <v>38</v>
      </c>
      <c r="P28310" s="1">
        <v>40725</v>
      </c>
      <c r="Q28310">
        <v>2011</v>
      </c>
      <c r="R28310" t="s">
        <v>133</v>
      </c>
      <c r="S28310">
        <v>123</v>
      </c>
      <c r="T28310">
        <v>4</v>
      </c>
      <c r="U28310" t="s">
        <v>40</v>
      </c>
      <c r="V28310" t="s">
        <v>41</v>
      </c>
      <c r="W28310" t="s">
        <v>42</v>
      </c>
      <c r="X28310">
        <v>12.77</v>
      </c>
      <c r="Y28310">
        <v>14713</v>
      </c>
      <c r="Z28310">
        <v>0.90800000000000003</v>
      </c>
      <c r="AA28310">
        <v>26786.052350000002</v>
      </c>
      <c r="AB28310">
        <v>25000</v>
      </c>
      <c r="AC28310">
        <v>1786.05</v>
      </c>
      <c r="AD28310" s="1">
        <v>40848</v>
      </c>
      <c r="AE28310">
        <v>24734.63</v>
      </c>
      <c r="AF28310" s="1">
        <v>40878</v>
      </c>
    </row>
    <row r="28311" spans="1:32" x14ac:dyDescent="0.3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32</v>
      </c>
      <c r="G28311">
        <v>0.11990000000000001</v>
      </c>
      <c r="H28311">
        <v>298.89</v>
      </c>
      <c r="I28311" t="s">
        <v>33</v>
      </c>
      <c r="J28311" t="s">
        <v>43</v>
      </c>
      <c r="K28311" t="s">
        <v>20229</v>
      </c>
      <c r="L28311" t="s">
        <v>147</v>
      </c>
      <c r="M28311" t="s">
        <v>37</v>
      </c>
      <c r="N28311">
        <v>39600</v>
      </c>
      <c r="O28311" t="s">
        <v>1300</v>
      </c>
      <c r="P28311" s="1">
        <v>40725</v>
      </c>
      <c r="Q28311">
        <v>2011</v>
      </c>
      <c r="R28311" t="s">
        <v>133</v>
      </c>
      <c r="S28311">
        <v>915</v>
      </c>
      <c r="T28311">
        <v>30</v>
      </c>
      <c r="U28311" t="s">
        <v>40</v>
      </c>
      <c r="V28311" t="s">
        <v>41</v>
      </c>
      <c r="W28311" t="s">
        <v>110</v>
      </c>
      <c r="X28311">
        <v>19.03</v>
      </c>
      <c r="Y28311">
        <v>8939</v>
      </c>
      <c r="Z28311">
        <v>0.59599999999999997</v>
      </c>
      <c r="AA28311">
        <v>10699.2747</v>
      </c>
      <c r="AB28311">
        <v>9000</v>
      </c>
      <c r="AC28311">
        <v>1699.27</v>
      </c>
      <c r="AD28311" s="1">
        <v>41640</v>
      </c>
      <c r="AE28311">
        <v>2033.73</v>
      </c>
      <c r="AF28311" s="1">
        <v>42491</v>
      </c>
    </row>
    <row r="28312" spans="1:32" x14ac:dyDescent="0.3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92</v>
      </c>
      <c r="G28312">
        <v>0.15989999999999999</v>
      </c>
      <c r="H28312">
        <v>147.69999999999999</v>
      </c>
      <c r="I28312" t="s">
        <v>71</v>
      </c>
      <c r="J28312" t="s">
        <v>72</v>
      </c>
      <c r="K28312" t="s">
        <v>14278</v>
      </c>
      <c r="L28312" t="s">
        <v>63</v>
      </c>
      <c r="M28312" t="s">
        <v>66</v>
      </c>
      <c r="N28312">
        <v>45000</v>
      </c>
      <c r="O28312" t="s">
        <v>1300</v>
      </c>
      <c r="P28312" s="1">
        <v>40725</v>
      </c>
      <c r="Q28312">
        <v>2011</v>
      </c>
      <c r="R28312" t="s">
        <v>133</v>
      </c>
      <c r="S28312">
        <v>1736</v>
      </c>
      <c r="T28312">
        <v>58</v>
      </c>
      <c r="U28312" t="s">
        <v>15480</v>
      </c>
      <c r="V28312" t="s">
        <v>41</v>
      </c>
      <c r="W28312" t="s">
        <v>253</v>
      </c>
      <c r="X28312">
        <v>13.92</v>
      </c>
      <c r="Y28312">
        <v>12283</v>
      </c>
      <c r="Z28312">
        <v>0.70199999999999996</v>
      </c>
      <c r="AA28312">
        <v>8388.2099999999991</v>
      </c>
      <c r="AB28312">
        <v>5626.42</v>
      </c>
      <c r="AC28312">
        <v>2761.79</v>
      </c>
      <c r="AD28312" s="1">
        <v>42461</v>
      </c>
      <c r="AE28312">
        <v>147.69999999999999</v>
      </c>
      <c r="AF28312" s="1">
        <v>42491</v>
      </c>
    </row>
    <row r="28313" spans="1:32" x14ac:dyDescent="0.3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32</v>
      </c>
      <c r="G28313">
        <v>0.11990000000000001</v>
      </c>
      <c r="H28313">
        <v>199.26</v>
      </c>
      <c r="I28313" t="s">
        <v>33</v>
      </c>
      <c r="J28313" t="s">
        <v>43</v>
      </c>
      <c r="K28313" t="s">
        <v>3898</v>
      </c>
      <c r="L28313" t="s">
        <v>52</v>
      </c>
      <c r="M28313" t="s">
        <v>66</v>
      </c>
      <c r="N28313">
        <v>109000</v>
      </c>
      <c r="O28313" t="s">
        <v>1300</v>
      </c>
      <c r="P28313" s="1">
        <v>40725</v>
      </c>
      <c r="Q28313">
        <v>2011</v>
      </c>
      <c r="R28313" t="s">
        <v>133</v>
      </c>
      <c r="S28313">
        <v>1096</v>
      </c>
      <c r="T28313">
        <v>37</v>
      </c>
      <c r="U28313" t="s">
        <v>40</v>
      </c>
      <c r="V28313" t="s">
        <v>41</v>
      </c>
      <c r="W28313" t="s">
        <v>113</v>
      </c>
      <c r="X28313">
        <v>8.66</v>
      </c>
      <c r="Y28313">
        <v>4915</v>
      </c>
      <c r="Z28313">
        <v>0.82099999999999995</v>
      </c>
      <c r="AA28313">
        <v>7173.2395329999999</v>
      </c>
      <c r="AB28313">
        <v>6000</v>
      </c>
      <c r="AC28313">
        <v>1173.24</v>
      </c>
      <c r="AD28313" s="1">
        <v>41821</v>
      </c>
      <c r="AE28313">
        <v>200.66</v>
      </c>
      <c r="AF28313" s="1">
        <v>42491</v>
      </c>
    </row>
    <row r="28314" spans="1:32" x14ac:dyDescent="0.3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32</v>
      </c>
      <c r="G28314">
        <v>8.4900000000000003E-2</v>
      </c>
      <c r="H28314">
        <v>220.95</v>
      </c>
      <c r="I28314" t="s">
        <v>68</v>
      </c>
      <c r="J28314" t="s">
        <v>69</v>
      </c>
      <c r="K28314" t="s">
        <v>20230</v>
      </c>
      <c r="L28314" t="s">
        <v>142</v>
      </c>
      <c r="M28314" t="s">
        <v>37</v>
      </c>
      <c r="N28314">
        <v>50000</v>
      </c>
      <c r="O28314" t="s">
        <v>1300</v>
      </c>
      <c r="P28314" s="1">
        <v>40725</v>
      </c>
      <c r="Q28314">
        <v>2011</v>
      </c>
      <c r="R28314" t="s">
        <v>133</v>
      </c>
      <c r="S28314">
        <v>1096</v>
      </c>
      <c r="T28314">
        <v>37</v>
      </c>
      <c r="U28314" t="s">
        <v>40</v>
      </c>
      <c r="V28314" t="s">
        <v>41</v>
      </c>
      <c r="W28314" t="s">
        <v>250</v>
      </c>
      <c r="X28314">
        <v>23.59</v>
      </c>
      <c r="Y28314">
        <v>9790</v>
      </c>
      <c r="Z28314">
        <v>0.34399999999999997</v>
      </c>
      <c r="AA28314">
        <v>7953.8050190000004</v>
      </c>
      <c r="AB28314">
        <v>7000</v>
      </c>
      <c r="AC28314">
        <v>953.81</v>
      </c>
      <c r="AD28314" s="1">
        <v>41821</v>
      </c>
      <c r="AE28314">
        <v>266.08999999999997</v>
      </c>
      <c r="AF28314" s="1">
        <v>42125</v>
      </c>
    </row>
    <row r="28315" spans="1:32" x14ac:dyDescent="0.3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92</v>
      </c>
      <c r="G28315">
        <v>0.19289999999999999</v>
      </c>
      <c r="H28315">
        <v>331.48</v>
      </c>
      <c r="I28315" t="s">
        <v>116</v>
      </c>
      <c r="J28315" t="s">
        <v>117</v>
      </c>
      <c r="K28315" t="s">
        <v>20231</v>
      </c>
      <c r="L28315" t="s">
        <v>52</v>
      </c>
      <c r="M28315" t="s">
        <v>66</v>
      </c>
      <c r="N28315">
        <v>60780</v>
      </c>
      <c r="O28315" t="s">
        <v>38</v>
      </c>
      <c r="P28315" s="1">
        <v>40725</v>
      </c>
      <c r="Q28315">
        <v>2011</v>
      </c>
      <c r="R28315" t="s">
        <v>133</v>
      </c>
      <c r="S28315">
        <v>550</v>
      </c>
      <c r="T28315">
        <v>18</v>
      </c>
      <c r="U28315" t="s">
        <v>40</v>
      </c>
      <c r="V28315" t="s">
        <v>120</v>
      </c>
      <c r="W28315" t="s">
        <v>42</v>
      </c>
      <c r="X28315">
        <v>20.95</v>
      </c>
      <c r="Y28315">
        <v>4611</v>
      </c>
      <c r="Z28315">
        <v>0.74399999999999999</v>
      </c>
      <c r="AA28315">
        <v>15232.494500000001</v>
      </c>
      <c r="AB28315">
        <v>12700</v>
      </c>
      <c r="AC28315">
        <v>2532.4899999999998</v>
      </c>
      <c r="AD28315" s="1">
        <v>41275</v>
      </c>
      <c r="AE28315">
        <v>265.07</v>
      </c>
      <c r="AF28315" s="1">
        <v>42430</v>
      </c>
    </row>
    <row r="28316" spans="1:32" x14ac:dyDescent="0.3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32</v>
      </c>
      <c r="G28316">
        <v>0.11990000000000001</v>
      </c>
      <c r="H28316">
        <v>132.84</v>
      </c>
      <c r="I28316" t="s">
        <v>33</v>
      </c>
      <c r="J28316" t="s">
        <v>43</v>
      </c>
      <c r="K28316" t="s">
        <v>13454</v>
      </c>
      <c r="L28316" t="s">
        <v>74</v>
      </c>
      <c r="M28316" t="s">
        <v>66</v>
      </c>
      <c r="N28316">
        <v>77000</v>
      </c>
      <c r="O28316" t="s">
        <v>45</v>
      </c>
      <c r="P28316" s="1">
        <v>40725</v>
      </c>
      <c r="Q28316">
        <v>2011</v>
      </c>
      <c r="R28316" t="s">
        <v>133</v>
      </c>
      <c r="S28316">
        <v>1096</v>
      </c>
      <c r="T28316">
        <v>37</v>
      </c>
      <c r="U28316" t="s">
        <v>40</v>
      </c>
      <c r="V28316" t="s">
        <v>47</v>
      </c>
      <c r="W28316" t="s">
        <v>121</v>
      </c>
      <c r="X28316">
        <v>15.91</v>
      </c>
      <c r="Y28316">
        <v>13229</v>
      </c>
      <c r="Z28316">
        <v>0.72299999999999998</v>
      </c>
      <c r="AA28316">
        <v>4782.159686</v>
      </c>
      <c r="AB28316">
        <v>4000</v>
      </c>
      <c r="AC28316">
        <v>782.16</v>
      </c>
      <c r="AD28316" s="1">
        <v>41821</v>
      </c>
      <c r="AE28316">
        <v>133.77000000000001</v>
      </c>
      <c r="AF28316" s="1">
        <v>42491</v>
      </c>
    </row>
    <row r="28317" spans="1:32" x14ac:dyDescent="0.3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32</v>
      </c>
      <c r="G28317">
        <v>0.1149</v>
      </c>
      <c r="H28317">
        <v>32.979999999999997</v>
      </c>
      <c r="I28317" t="s">
        <v>33</v>
      </c>
      <c r="J28317" t="s">
        <v>34</v>
      </c>
      <c r="K28317" t="s">
        <v>20232</v>
      </c>
      <c r="L28317" t="s">
        <v>52</v>
      </c>
      <c r="M28317" t="s">
        <v>66</v>
      </c>
      <c r="N28317">
        <v>98800</v>
      </c>
      <c r="O28317" t="s">
        <v>45</v>
      </c>
      <c r="P28317" s="1">
        <v>40725</v>
      </c>
      <c r="Q28317">
        <v>2011</v>
      </c>
      <c r="R28317" t="s">
        <v>133</v>
      </c>
      <c r="S28317">
        <v>946</v>
      </c>
      <c r="T28317">
        <v>32</v>
      </c>
      <c r="U28317" t="s">
        <v>40</v>
      </c>
      <c r="V28317" t="s">
        <v>120</v>
      </c>
      <c r="W28317" t="s">
        <v>144</v>
      </c>
      <c r="X28317">
        <v>20.420000000000002</v>
      </c>
      <c r="Y28317">
        <v>60359</v>
      </c>
      <c r="Z28317">
        <v>0.874</v>
      </c>
      <c r="AA28317">
        <v>1182.2905209999999</v>
      </c>
      <c r="AB28317">
        <v>1000</v>
      </c>
      <c r="AC28317">
        <v>182.29</v>
      </c>
      <c r="AD28317" s="1">
        <v>41671</v>
      </c>
      <c r="AE28317">
        <v>195.95</v>
      </c>
      <c r="AF28317" s="1">
        <v>42491</v>
      </c>
    </row>
    <row r="28318" spans="1:32" x14ac:dyDescent="0.3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32</v>
      </c>
      <c r="G28318">
        <v>0.1099</v>
      </c>
      <c r="H28318">
        <v>49.11</v>
      </c>
      <c r="I28318" t="s">
        <v>33</v>
      </c>
      <c r="J28318" t="s">
        <v>61</v>
      </c>
      <c r="K28318" t="s">
        <v>20233</v>
      </c>
      <c r="L28318" t="s">
        <v>36</v>
      </c>
      <c r="M28318" t="s">
        <v>37</v>
      </c>
      <c r="N28318">
        <v>33996</v>
      </c>
      <c r="O28318" t="s">
        <v>45</v>
      </c>
      <c r="P28318" s="1">
        <v>40725</v>
      </c>
      <c r="Q28318">
        <v>2011</v>
      </c>
      <c r="R28318" t="s">
        <v>133</v>
      </c>
      <c r="S28318">
        <v>1096</v>
      </c>
      <c r="T28318">
        <v>37</v>
      </c>
      <c r="U28318" t="s">
        <v>40</v>
      </c>
      <c r="V28318" t="s">
        <v>120</v>
      </c>
      <c r="W28318" t="s">
        <v>123</v>
      </c>
      <c r="X28318">
        <v>16.13</v>
      </c>
      <c r="Y28318">
        <v>3641</v>
      </c>
      <c r="Z28318">
        <v>0.41399999999999998</v>
      </c>
      <c r="AA28318">
        <v>1767.1348760000001</v>
      </c>
      <c r="AB28318">
        <v>1500</v>
      </c>
      <c r="AC28318">
        <v>267.13</v>
      </c>
      <c r="AD28318" s="1">
        <v>41821</v>
      </c>
      <c r="AE28318">
        <v>102.28</v>
      </c>
      <c r="AF28318" s="1">
        <v>41821</v>
      </c>
    </row>
    <row r="28319" spans="1:32" x14ac:dyDescent="0.3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92</v>
      </c>
      <c r="G28319">
        <v>0.13489999999999999</v>
      </c>
      <c r="H28319">
        <v>276.06</v>
      </c>
      <c r="I28319" t="s">
        <v>49</v>
      </c>
      <c r="J28319" t="s">
        <v>50</v>
      </c>
      <c r="K28319" t="s">
        <v>11168</v>
      </c>
      <c r="L28319" t="s">
        <v>52</v>
      </c>
      <c r="M28319" t="s">
        <v>66</v>
      </c>
      <c r="N28319">
        <v>110000</v>
      </c>
      <c r="O28319" t="s">
        <v>45</v>
      </c>
      <c r="P28319" s="1">
        <v>40725</v>
      </c>
      <c r="Q28319">
        <v>2011</v>
      </c>
      <c r="R28319" t="s">
        <v>133</v>
      </c>
      <c r="S28319">
        <v>1766</v>
      </c>
      <c r="T28319">
        <v>59</v>
      </c>
      <c r="U28319" t="s">
        <v>15480</v>
      </c>
      <c r="V28319" t="s">
        <v>109</v>
      </c>
      <c r="W28319" t="s">
        <v>250</v>
      </c>
      <c r="X28319">
        <v>11.67</v>
      </c>
      <c r="Y28319">
        <v>294</v>
      </c>
      <c r="Z28319">
        <v>0.11799999999999999</v>
      </c>
      <c r="AA28319">
        <v>15986.68</v>
      </c>
      <c r="AB28319">
        <v>11442.29</v>
      </c>
      <c r="AC28319">
        <v>4544.3900000000003</v>
      </c>
      <c r="AD28319" s="1">
        <v>42491</v>
      </c>
      <c r="AE28319">
        <v>276.06</v>
      </c>
      <c r="AF28319" s="1">
        <v>42491</v>
      </c>
    </row>
    <row r="28320" spans="1:32" x14ac:dyDescent="0.3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92</v>
      </c>
      <c r="G28320">
        <v>0.18390000000000001</v>
      </c>
      <c r="H28320">
        <v>319.44</v>
      </c>
      <c r="I28320" t="s">
        <v>116</v>
      </c>
      <c r="J28320" t="s">
        <v>136</v>
      </c>
      <c r="K28320" t="s">
        <v>20234</v>
      </c>
      <c r="L28320" t="s">
        <v>52</v>
      </c>
      <c r="M28320" t="s">
        <v>37</v>
      </c>
      <c r="N28320">
        <v>53000</v>
      </c>
      <c r="O28320" t="s">
        <v>45</v>
      </c>
      <c r="P28320" s="1">
        <v>40725</v>
      </c>
      <c r="Q28320">
        <v>2011</v>
      </c>
      <c r="R28320" t="s">
        <v>133</v>
      </c>
      <c r="S28320">
        <v>1766</v>
      </c>
      <c r="T28320">
        <v>59</v>
      </c>
      <c r="U28320" t="s">
        <v>15480</v>
      </c>
      <c r="V28320" t="s">
        <v>41</v>
      </c>
      <c r="W28320" t="s">
        <v>253</v>
      </c>
      <c r="X28320">
        <v>16.440000000000001</v>
      </c>
      <c r="Y28320">
        <v>4158</v>
      </c>
      <c r="Z28320">
        <v>0.53300000000000003</v>
      </c>
      <c r="AA28320">
        <v>18516.43</v>
      </c>
      <c r="AB28320">
        <v>11762.5</v>
      </c>
      <c r="AC28320">
        <v>6753.93</v>
      </c>
      <c r="AD28320" s="1">
        <v>42491</v>
      </c>
      <c r="AE28320">
        <v>319.44</v>
      </c>
      <c r="AF28320" s="1">
        <v>42491</v>
      </c>
    </row>
    <row r="28321" spans="1:32" x14ac:dyDescent="0.3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t="s">
        <v>92</v>
      </c>
      <c r="G28321">
        <v>0.1149</v>
      </c>
      <c r="H28321">
        <v>400.18</v>
      </c>
      <c r="I28321" t="s">
        <v>33</v>
      </c>
      <c r="J28321" t="s">
        <v>34</v>
      </c>
      <c r="K28321" t="s">
        <v>20235</v>
      </c>
      <c r="L28321" t="s">
        <v>58</v>
      </c>
      <c r="M28321" t="s">
        <v>66</v>
      </c>
      <c r="N28321">
        <v>42000</v>
      </c>
      <c r="O28321" t="s">
        <v>1300</v>
      </c>
      <c r="P28321" s="1">
        <v>40725</v>
      </c>
      <c r="Q28321">
        <v>2011</v>
      </c>
      <c r="R28321" t="s">
        <v>133</v>
      </c>
      <c r="S28321">
        <v>1736</v>
      </c>
      <c r="T28321">
        <v>58</v>
      </c>
      <c r="U28321" t="s">
        <v>40</v>
      </c>
      <c r="V28321" t="s">
        <v>104</v>
      </c>
      <c r="W28321" t="s">
        <v>121</v>
      </c>
      <c r="X28321">
        <v>14.49</v>
      </c>
      <c r="Y28321">
        <v>15100</v>
      </c>
      <c r="Z28321">
        <v>0.41799999999999998</v>
      </c>
      <c r="AA28321">
        <v>23953.4</v>
      </c>
      <c r="AB28321">
        <v>18200</v>
      </c>
      <c r="AC28321">
        <v>5753.4</v>
      </c>
      <c r="AD28321" s="1">
        <v>42461</v>
      </c>
      <c r="AE28321">
        <v>743.5</v>
      </c>
      <c r="AF28321" s="1">
        <v>42461</v>
      </c>
    </row>
    <row r="28322" spans="1:32" x14ac:dyDescent="0.3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32</v>
      </c>
      <c r="G28322">
        <v>0.1149</v>
      </c>
      <c r="H28322">
        <v>379.17</v>
      </c>
      <c r="I28322" t="s">
        <v>33</v>
      </c>
      <c r="J28322" t="s">
        <v>34</v>
      </c>
      <c r="K28322" t="s">
        <v>20236</v>
      </c>
      <c r="L28322" t="s">
        <v>36</v>
      </c>
      <c r="M28322" t="s">
        <v>37</v>
      </c>
      <c r="N28322">
        <v>40000</v>
      </c>
      <c r="O28322" t="s">
        <v>1300</v>
      </c>
      <c r="P28322" s="1">
        <v>40725</v>
      </c>
      <c r="Q28322">
        <v>2011</v>
      </c>
      <c r="R28322" t="s">
        <v>133</v>
      </c>
      <c r="S28322">
        <v>581</v>
      </c>
      <c r="T28322">
        <v>19</v>
      </c>
      <c r="U28322" t="s">
        <v>75</v>
      </c>
      <c r="V28322" t="s">
        <v>112</v>
      </c>
      <c r="W28322" t="s">
        <v>533</v>
      </c>
      <c r="X28322">
        <v>13.23</v>
      </c>
      <c r="Y28322">
        <v>120</v>
      </c>
      <c r="Z28322">
        <v>3.4000000000000002E-2</v>
      </c>
      <c r="AA28322">
        <v>7174.92</v>
      </c>
      <c r="AB28322">
        <v>5251.13</v>
      </c>
      <c r="AC28322">
        <v>1564.93</v>
      </c>
      <c r="AD28322" s="1">
        <v>41306</v>
      </c>
      <c r="AE28322">
        <v>379.17</v>
      </c>
      <c r="AF28322" s="1">
        <v>41426</v>
      </c>
    </row>
    <row r="28323" spans="1:32" x14ac:dyDescent="0.3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32</v>
      </c>
      <c r="G28323">
        <v>0.1399</v>
      </c>
      <c r="H28323">
        <v>341.73</v>
      </c>
      <c r="I28323" t="s">
        <v>49</v>
      </c>
      <c r="J28323" t="s">
        <v>56</v>
      </c>
      <c r="K28323" t="s">
        <v>20237</v>
      </c>
      <c r="L28323" t="s">
        <v>52</v>
      </c>
      <c r="M28323" t="s">
        <v>66</v>
      </c>
      <c r="N28323">
        <v>32400</v>
      </c>
      <c r="O28323" t="s">
        <v>45</v>
      </c>
      <c r="P28323" s="1">
        <v>40725</v>
      </c>
      <c r="Q28323">
        <v>2011</v>
      </c>
      <c r="R28323" t="s">
        <v>133</v>
      </c>
      <c r="S28323">
        <v>62</v>
      </c>
      <c r="T28323">
        <v>2</v>
      </c>
      <c r="U28323" t="s">
        <v>40</v>
      </c>
      <c r="V28323" t="s">
        <v>47</v>
      </c>
      <c r="W28323" t="s">
        <v>153</v>
      </c>
      <c r="X28323">
        <v>9.6999999999999993</v>
      </c>
      <c r="Y28323">
        <v>7942</v>
      </c>
      <c r="Z28323">
        <v>0.59699999999999998</v>
      </c>
      <c r="AA28323">
        <v>10231.072249999999</v>
      </c>
      <c r="AB28323">
        <v>10000</v>
      </c>
      <c r="AC28323">
        <v>231.07</v>
      </c>
      <c r="AD28323" s="1">
        <v>40787</v>
      </c>
      <c r="AE28323">
        <v>9892.26</v>
      </c>
      <c r="AF28323" s="1">
        <v>40787</v>
      </c>
    </row>
    <row r="28324" spans="1:32" x14ac:dyDescent="0.3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92</v>
      </c>
      <c r="G28324">
        <v>0.1799</v>
      </c>
      <c r="H28324">
        <v>60.94</v>
      </c>
      <c r="I28324" t="s">
        <v>116</v>
      </c>
      <c r="J28324" t="s">
        <v>174</v>
      </c>
      <c r="K28324" t="s">
        <v>404</v>
      </c>
      <c r="L28324" t="s">
        <v>79</v>
      </c>
      <c r="M28324" t="s">
        <v>53</v>
      </c>
      <c r="N28324">
        <v>12000</v>
      </c>
      <c r="O28324" t="s">
        <v>45</v>
      </c>
      <c r="P28324" s="1">
        <v>40725</v>
      </c>
      <c r="Q28324">
        <v>2011</v>
      </c>
      <c r="R28324" t="s">
        <v>133</v>
      </c>
      <c r="S28324">
        <v>92</v>
      </c>
      <c r="T28324">
        <v>3</v>
      </c>
      <c r="U28324" t="s">
        <v>40</v>
      </c>
      <c r="V28324" t="s">
        <v>120</v>
      </c>
      <c r="W28324" t="s">
        <v>150</v>
      </c>
      <c r="X28324">
        <v>3</v>
      </c>
      <c r="Y28324">
        <v>466</v>
      </c>
      <c r="Z28324">
        <v>0.38800000000000001</v>
      </c>
      <c r="AA28324">
        <v>2449.7800000000002</v>
      </c>
      <c r="AB28324">
        <v>2400</v>
      </c>
      <c r="AC28324">
        <v>49.78</v>
      </c>
      <c r="AD28324" s="1">
        <v>40817</v>
      </c>
      <c r="AE28324">
        <v>226.34</v>
      </c>
      <c r="AF28324" s="1">
        <v>40848</v>
      </c>
    </row>
    <row r="28325" spans="1:32" x14ac:dyDescent="0.3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32</v>
      </c>
      <c r="G28325">
        <v>0.1149</v>
      </c>
      <c r="H28325">
        <v>263.77999999999997</v>
      </c>
      <c r="I28325" t="s">
        <v>33</v>
      </c>
      <c r="J28325" t="s">
        <v>34</v>
      </c>
      <c r="K28325" t="s">
        <v>987</v>
      </c>
      <c r="L28325" t="s">
        <v>63</v>
      </c>
      <c r="M28325" t="s">
        <v>37</v>
      </c>
      <c r="N28325">
        <v>21600</v>
      </c>
      <c r="O28325" t="s">
        <v>45</v>
      </c>
      <c r="P28325" s="1">
        <v>40725</v>
      </c>
      <c r="Q28325">
        <v>2011</v>
      </c>
      <c r="R28325" t="s">
        <v>133</v>
      </c>
      <c r="S28325">
        <v>1096</v>
      </c>
      <c r="T28325">
        <v>37</v>
      </c>
      <c r="U28325" t="s">
        <v>40</v>
      </c>
      <c r="V28325" t="s">
        <v>185</v>
      </c>
      <c r="W28325" t="s">
        <v>97</v>
      </c>
      <c r="X28325">
        <v>1.67</v>
      </c>
      <c r="Y28325">
        <v>1669</v>
      </c>
      <c r="Z28325">
        <v>9.6000000000000002E-2</v>
      </c>
      <c r="AA28325">
        <v>9472.3173270000007</v>
      </c>
      <c r="AB28325">
        <v>7999.99</v>
      </c>
      <c r="AC28325">
        <v>1472.33</v>
      </c>
      <c r="AD28325" s="1">
        <v>41821</v>
      </c>
      <c r="AE28325">
        <v>157.11000000000001</v>
      </c>
      <c r="AF28325" s="1">
        <v>41821</v>
      </c>
    </row>
    <row r="28326" spans="1:32" x14ac:dyDescent="0.3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32</v>
      </c>
      <c r="G28326">
        <v>5.9900000000000002E-2</v>
      </c>
      <c r="H28326">
        <v>180.99</v>
      </c>
      <c r="I28326" t="s">
        <v>68</v>
      </c>
      <c r="J28326" t="s">
        <v>134</v>
      </c>
      <c r="K28326" t="s">
        <v>20238</v>
      </c>
      <c r="L28326" t="s">
        <v>58</v>
      </c>
      <c r="M28326" t="s">
        <v>37</v>
      </c>
      <c r="N28326">
        <v>42000</v>
      </c>
      <c r="O28326" t="s">
        <v>45</v>
      </c>
      <c r="P28326" s="1">
        <v>40725</v>
      </c>
      <c r="Q28326">
        <v>2011</v>
      </c>
      <c r="R28326" t="s">
        <v>133</v>
      </c>
      <c r="S28326">
        <v>731</v>
      </c>
      <c r="T28326">
        <v>24</v>
      </c>
      <c r="U28326" t="s">
        <v>40</v>
      </c>
      <c r="V28326" t="s">
        <v>82</v>
      </c>
      <c r="W28326" t="s">
        <v>48</v>
      </c>
      <c r="X28326">
        <v>21.83</v>
      </c>
      <c r="Y28326">
        <v>5051</v>
      </c>
      <c r="Z28326">
        <v>0.23799999999999999</v>
      </c>
      <c r="AA28326">
        <v>6447.5376429999997</v>
      </c>
      <c r="AB28326">
        <v>5950</v>
      </c>
      <c r="AC28326">
        <v>497.54</v>
      </c>
      <c r="AD28326" s="1">
        <v>41456</v>
      </c>
      <c r="AE28326">
        <v>2286.59</v>
      </c>
      <c r="AF28326" s="1">
        <v>41456</v>
      </c>
    </row>
    <row r="28327" spans="1:32" x14ac:dyDescent="0.3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32</v>
      </c>
      <c r="G28327">
        <v>6.9900000000000004E-2</v>
      </c>
      <c r="H28327">
        <v>370.48</v>
      </c>
      <c r="I28327" t="s">
        <v>68</v>
      </c>
      <c r="J28327" t="s">
        <v>101</v>
      </c>
      <c r="K28327" t="s">
        <v>643</v>
      </c>
      <c r="L28327" t="s">
        <v>63</v>
      </c>
      <c r="M28327" t="s">
        <v>66</v>
      </c>
      <c r="N28327">
        <v>120000</v>
      </c>
      <c r="O28327" t="s">
        <v>38</v>
      </c>
      <c r="P28327" s="1">
        <v>40787</v>
      </c>
      <c r="Q28327">
        <v>2011</v>
      </c>
      <c r="R28327" t="s">
        <v>67</v>
      </c>
      <c r="S28327">
        <v>213</v>
      </c>
      <c r="T28327">
        <v>7</v>
      </c>
      <c r="U28327" t="s">
        <v>75</v>
      </c>
      <c r="V28327" t="s">
        <v>298</v>
      </c>
      <c r="W28327" t="s">
        <v>115</v>
      </c>
      <c r="X28327">
        <v>4.71</v>
      </c>
      <c r="Y28327">
        <v>9489</v>
      </c>
      <c r="Z28327">
        <v>0.34</v>
      </c>
      <c r="AA28327">
        <v>2937.04</v>
      </c>
      <c r="AB28327">
        <v>2140.44</v>
      </c>
      <c r="AC28327">
        <v>452.01</v>
      </c>
      <c r="AD28327" s="1">
        <v>41000</v>
      </c>
      <c r="AE28327">
        <v>370.48</v>
      </c>
      <c r="AF28327" s="1">
        <v>41153</v>
      </c>
    </row>
    <row r="28328" spans="1:32" x14ac:dyDescent="0.3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92</v>
      </c>
      <c r="G28328">
        <v>0.1399</v>
      </c>
      <c r="H28328">
        <v>234.96</v>
      </c>
      <c r="I28328" t="s">
        <v>49</v>
      </c>
      <c r="J28328" t="s">
        <v>56</v>
      </c>
      <c r="K28328" t="s">
        <v>20239</v>
      </c>
      <c r="L28328" t="s">
        <v>147</v>
      </c>
      <c r="M28328" t="s">
        <v>66</v>
      </c>
      <c r="N28328">
        <v>82420</v>
      </c>
      <c r="O28328" t="s">
        <v>38</v>
      </c>
      <c r="P28328" s="1">
        <v>40725</v>
      </c>
      <c r="Q28328">
        <v>2011</v>
      </c>
      <c r="R28328" t="s">
        <v>133</v>
      </c>
      <c r="S28328">
        <v>1766</v>
      </c>
      <c r="T28328">
        <v>59</v>
      </c>
      <c r="U28328" t="s">
        <v>15480</v>
      </c>
      <c r="V28328" t="s">
        <v>41</v>
      </c>
      <c r="W28328" t="s">
        <v>150</v>
      </c>
      <c r="X28328">
        <v>20.54</v>
      </c>
      <c r="Y28328">
        <v>27479</v>
      </c>
      <c r="Z28328">
        <v>0.33200000000000002</v>
      </c>
      <c r="AA28328">
        <v>13378.92</v>
      </c>
      <c r="AB28328">
        <v>9380.3799999999992</v>
      </c>
      <c r="AC28328">
        <v>3998.54</v>
      </c>
      <c r="AD28328" s="1">
        <v>42491</v>
      </c>
      <c r="AE28328">
        <v>234.96</v>
      </c>
      <c r="AF28328" s="1">
        <v>42491</v>
      </c>
    </row>
    <row r="28329" spans="1:32" x14ac:dyDescent="0.3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32</v>
      </c>
      <c r="G28329">
        <v>5.9900000000000002E-2</v>
      </c>
      <c r="H28329">
        <v>144.49</v>
      </c>
      <c r="I28329" t="s">
        <v>68</v>
      </c>
      <c r="J28329" t="s">
        <v>134</v>
      </c>
      <c r="K28329" t="s">
        <v>20240</v>
      </c>
      <c r="L28329" t="s">
        <v>119</v>
      </c>
      <c r="M28329" t="s">
        <v>37</v>
      </c>
      <c r="N28329">
        <v>60000</v>
      </c>
      <c r="O28329" t="s">
        <v>45</v>
      </c>
      <c r="P28329" s="1">
        <v>40725</v>
      </c>
      <c r="Q28329">
        <v>2011</v>
      </c>
      <c r="R28329" t="s">
        <v>133</v>
      </c>
      <c r="S28329">
        <v>1127</v>
      </c>
      <c r="T28329">
        <v>38</v>
      </c>
      <c r="U28329" t="s">
        <v>40</v>
      </c>
      <c r="V28329" t="s">
        <v>82</v>
      </c>
      <c r="W28329" t="s">
        <v>115</v>
      </c>
      <c r="X28329">
        <v>6.22</v>
      </c>
      <c r="Y28329">
        <v>719</v>
      </c>
      <c r="Z28329">
        <v>7.1999999999999995E-2</v>
      </c>
      <c r="AA28329">
        <v>5201.3521639999999</v>
      </c>
      <c r="AB28329">
        <v>4750</v>
      </c>
      <c r="AC28329">
        <v>451.35</v>
      </c>
      <c r="AD28329" s="1">
        <v>41852</v>
      </c>
      <c r="AE28329">
        <v>146.63</v>
      </c>
      <c r="AF28329" s="1">
        <v>41821</v>
      </c>
    </row>
    <row r="28330" spans="1:32" x14ac:dyDescent="0.3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92</v>
      </c>
      <c r="G28330">
        <v>0.10589999999999999</v>
      </c>
      <c r="H28330">
        <v>165.31</v>
      </c>
      <c r="I28330" t="s">
        <v>33</v>
      </c>
      <c r="J28330" t="s">
        <v>131</v>
      </c>
      <c r="K28330" t="s">
        <v>20241</v>
      </c>
      <c r="L28330" t="s">
        <v>36</v>
      </c>
      <c r="M28330" t="s">
        <v>37</v>
      </c>
      <c r="N28330">
        <v>48000</v>
      </c>
      <c r="O28330" t="s">
        <v>1300</v>
      </c>
      <c r="P28330" s="1">
        <v>40725</v>
      </c>
      <c r="Q28330">
        <v>2011</v>
      </c>
      <c r="R28330" t="s">
        <v>133</v>
      </c>
      <c r="S28330">
        <v>731</v>
      </c>
      <c r="T28330">
        <v>24</v>
      </c>
      <c r="U28330" t="s">
        <v>75</v>
      </c>
      <c r="V28330" t="s">
        <v>47</v>
      </c>
      <c r="W28330" t="s">
        <v>42</v>
      </c>
      <c r="X28330">
        <v>16.32</v>
      </c>
      <c r="Y28330">
        <v>18833</v>
      </c>
      <c r="Z28330">
        <v>0.32400000000000001</v>
      </c>
      <c r="AA28330">
        <v>4111.3500000000004</v>
      </c>
      <c r="AB28330">
        <v>2458.41</v>
      </c>
      <c r="AC28330">
        <v>1342.39</v>
      </c>
      <c r="AD28330" s="1">
        <v>41456</v>
      </c>
      <c r="AE28330">
        <v>27.37</v>
      </c>
      <c r="AF28330" s="1">
        <v>41609</v>
      </c>
    </row>
    <row r="28331" spans="1:32" x14ac:dyDescent="0.3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t="s">
        <v>92</v>
      </c>
      <c r="G28331">
        <v>0.13489999999999999</v>
      </c>
      <c r="H28331">
        <v>557.87</v>
      </c>
      <c r="I28331" t="s">
        <v>49</v>
      </c>
      <c r="J28331" t="s">
        <v>50</v>
      </c>
      <c r="K28331" t="s">
        <v>4813</v>
      </c>
      <c r="L28331" t="s">
        <v>52</v>
      </c>
      <c r="M28331" t="s">
        <v>66</v>
      </c>
      <c r="N28331">
        <v>100000</v>
      </c>
      <c r="O28331" t="s">
        <v>38</v>
      </c>
      <c r="P28331" s="1">
        <v>40725</v>
      </c>
      <c r="Q28331">
        <v>2011</v>
      </c>
      <c r="R28331" t="s">
        <v>133</v>
      </c>
      <c r="S28331">
        <v>1188</v>
      </c>
      <c r="T28331">
        <v>40</v>
      </c>
      <c r="U28331" t="s">
        <v>40</v>
      </c>
      <c r="V28331" t="s">
        <v>41</v>
      </c>
      <c r="W28331" t="s">
        <v>130</v>
      </c>
      <c r="X28331">
        <v>14.84</v>
      </c>
      <c r="Y28331">
        <v>2049</v>
      </c>
      <c r="Z28331">
        <v>0.17799999999999999</v>
      </c>
      <c r="AA28331">
        <v>32241.149939999999</v>
      </c>
      <c r="AB28331">
        <v>24250</v>
      </c>
      <c r="AC28331">
        <v>7991.15</v>
      </c>
      <c r="AD28331" s="1">
        <v>41913</v>
      </c>
      <c r="AE28331">
        <v>11069.22</v>
      </c>
      <c r="AF28331" s="1">
        <v>42064</v>
      </c>
    </row>
    <row r="28332" spans="1:32" x14ac:dyDescent="0.3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32</v>
      </c>
      <c r="G28332">
        <v>0.1399</v>
      </c>
      <c r="H28332">
        <v>341.73</v>
      </c>
      <c r="I28332" t="s">
        <v>49</v>
      </c>
      <c r="J28332" t="s">
        <v>56</v>
      </c>
      <c r="K28332" t="s">
        <v>20242</v>
      </c>
      <c r="L28332" t="s">
        <v>63</v>
      </c>
      <c r="M28332" t="s">
        <v>37</v>
      </c>
      <c r="N28332">
        <v>31200</v>
      </c>
      <c r="O28332" t="s">
        <v>38</v>
      </c>
      <c r="P28332" s="1">
        <v>40725</v>
      </c>
      <c r="Q28332">
        <v>2011</v>
      </c>
      <c r="R28332" t="s">
        <v>133</v>
      </c>
      <c r="S28332">
        <v>854</v>
      </c>
      <c r="T28332">
        <v>28</v>
      </c>
      <c r="U28332" t="s">
        <v>40</v>
      </c>
      <c r="V28332" t="s">
        <v>41</v>
      </c>
      <c r="W28332" t="s">
        <v>42</v>
      </c>
      <c r="X28332">
        <v>23.92</v>
      </c>
      <c r="Y28332">
        <v>5258</v>
      </c>
      <c r="Z28332">
        <v>0.876</v>
      </c>
      <c r="AA28332">
        <v>12205.44182</v>
      </c>
      <c r="AB28332">
        <v>10000</v>
      </c>
      <c r="AC28332">
        <v>2190.44</v>
      </c>
      <c r="AD28332" s="1">
        <v>41579</v>
      </c>
      <c r="AE28332">
        <v>3723.93</v>
      </c>
      <c r="AF28332" s="1">
        <v>42491</v>
      </c>
    </row>
    <row r="28333" spans="1:32" x14ac:dyDescent="0.3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92</v>
      </c>
      <c r="G28333">
        <v>0.19289999999999999</v>
      </c>
      <c r="H28333">
        <v>313.20999999999998</v>
      </c>
      <c r="I28333" t="s">
        <v>116</v>
      </c>
      <c r="J28333" t="s">
        <v>117</v>
      </c>
      <c r="K28333" t="s">
        <v>20243</v>
      </c>
      <c r="L28333" t="s">
        <v>63</v>
      </c>
      <c r="M28333" t="s">
        <v>66</v>
      </c>
      <c r="N28333">
        <v>40000</v>
      </c>
      <c r="O28333" t="s">
        <v>45</v>
      </c>
      <c r="P28333" s="1">
        <v>40725</v>
      </c>
      <c r="Q28333">
        <v>2011</v>
      </c>
      <c r="R28333" t="s">
        <v>133</v>
      </c>
      <c r="S28333">
        <v>305</v>
      </c>
      <c r="T28333">
        <v>10</v>
      </c>
      <c r="U28333" t="s">
        <v>75</v>
      </c>
      <c r="V28333" t="s">
        <v>41</v>
      </c>
      <c r="W28333" t="s">
        <v>115</v>
      </c>
      <c r="X28333">
        <v>12.39</v>
      </c>
      <c r="Y28333">
        <v>16929</v>
      </c>
      <c r="Z28333">
        <v>0.85499999999999998</v>
      </c>
      <c r="AA28333">
        <v>3438.57</v>
      </c>
      <c r="AB28333">
        <v>1153.83</v>
      </c>
      <c r="AC28333">
        <v>1662</v>
      </c>
      <c r="AD28333" s="1">
        <v>41030</v>
      </c>
      <c r="AE28333">
        <v>313.20999999999998</v>
      </c>
      <c r="AF28333" s="1">
        <v>42278</v>
      </c>
    </row>
    <row r="28334" spans="1:32" x14ac:dyDescent="0.3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32</v>
      </c>
      <c r="G28334">
        <v>5.9900000000000002E-2</v>
      </c>
      <c r="H28334">
        <v>273.76</v>
      </c>
      <c r="I28334" t="s">
        <v>68</v>
      </c>
      <c r="J28334" t="s">
        <v>134</v>
      </c>
      <c r="K28334" t="s">
        <v>35</v>
      </c>
      <c r="L28334" t="s">
        <v>52</v>
      </c>
      <c r="M28334" t="s">
        <v>53</v>
      </c>
      <c r="N28334">
        <v>30000</v>
      </c>
      <c r="O28334" t="s">
        <v>45</v>
      </c>
      <c r="P28334" s="1">
        <v>40725</v>
      </c>
      <c r="Q28334">
        <v>2011</v>
      </c>
      <c r="R28334" t="s">
        <v>133</v>
      </c>
      <c r="S28334">
        <v>1096</v>
      </c>
      <c r="T28334">
        <v>37</v>
      </c>
      <c r="U28334" t="s">
        <v>40</v>
      </c>
      <c r="V28334" t="s">
        <v>41</v>
      </c>
      <c r="W28334" t="s">
        <v>55</v>
      </c>
      <c r="X28334">
        <v>13.6</v>
      </c>
      <c r="Y28334">
        <v>13017</v>
      </c>
      <c r="Z28334">
        <v>0.249</v>
      </c>
      <c r="AA28334">
        <v>9855.228631</v>
      </c>
      <c r="AB28334">
        <v>9000</v>
      </c>
      <c r="AC28334">
        <v>855.23</v>
      </c>
      <c r="AD28334" s="1">
        <v>41821</v>
      </c>
      <c r="AE28334">
        <v>275.86</v>
      </c>
      <c r="AF28334" s="1">
        <v>41821</v>
      </c>
    </row>
    <row r="28335" spans="1:32" x14ac:dyDescent="0.3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92</v>
      </c>
      <c r="G28335">
        <v>0.1749</v>
      </c>
      <c r="H28335">
        <v>320.24</v>
      </c>
      <c r="I28335" t="s">
        <v>71</v>
      </c>
      <c r="J28335" t="s">
        <v>243</v>
      </c>
      <c r="K28335" t="s">
        <v>20244</v>
      </c>
      <c r="L28335" t="s">
        <v>52</v>
      </c>
      <c r="M28335" t="s">
        <v>66</v>
      </c>
      <c r="N28335">
        <v>49000</v>
      </c>
      <c r="O28335" t="s">
        <v>1300</v>
      </c>
      <c r="P28335" s="1">
        <v>40725</v>
      </c>
      <c r="Q28335">
        <v>2011</v>
      </c>
      <c r="R28335" t="s">
        <v>133</v>
      </c>
      <c r="S28335">
        <v>884</v>
      </c>
      <c r="T28335">
        <v>29</v>
      </c>
      <c r="U28335" t="s">
        <v>40</v>
      </c>
      <c r="V28335" t="s">
        <v>41</v>
      </c>
      <c r="W28335" t="s">
        <v>48</v>
      </c>
      <c r="X28335">
        <v>15.13</v>
      </c>
      <c r="Y28335">
        <v>7183</v>
      </c>
      <c r="Z28335">
        <v>0.70399999999999996</v>
      </c>
      <c r="AA28335">
        <v>17111.35569</v>
      </c>
      <c r="AB28335">
        <v>12750</v>
      </c>
      <c r="AC28335">
        <v>4361.3599999999997</v>
      </c>
      <c r="AD28335" s="1">
        <v>41609</v>
      </c>
      <c r="AE28335">
        <v>8484.93</v>
      </c>
      <c r="AF28335" s="1">
        <v>42095</v>
      </c>
    </row>
    <row r="28336" spans="1:32" x14ac:dyDescent="0.3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32</v>
      </c>
      <c r="G28336">
        <v>7.4899999999999994E-2</v>
      </c>
      <c r="H28336">
        <v>311.02</v>
      </c>
      <c r="I28336" t="s">
        <v>68</v>
      </c>
      <c r="J28336" t="s">
        <v>98</v>
      </c>
      <c r="K28336" t="s">
        <v>20245</v>
      </c>
      <c r="L28336" t="s">
        <v>119</v>
      </c>
      <c r="M28336" t="s">
        <v>66</v>
      </c>
      <c r="N28336">
        <v>28800</v>
      </c>
      <c r="O28336" t="s">
        <v>1300</v>
      </c>
      <c r="P28336" s="1">
        <v>40725</v>
      </c>
      <c r="Q28336">
        <v>2011</v>
      </c>
      <c r="R28336" t="s">
        <v>133</v>
      </c>
      <c r="S28336">
        <v>974</v>
      </c>
      <c r="T28336">
        <v>32</v>
      </c>
      <c r="U28336" t="s">
        <v>40</v>
      </c>
      <c r="V28336" t="s">
        <v>120</v>
      </c>
      <c r="W28336" t="s">
        <v>250</v>
      </c>
      <c r="X28336">
        <v>10.42</v>
      </c>
      <c r="Y28336">
        <v>468</v>
      </c>
      <c r="Z28336">
        <v>6.8000000000000005E-2</v>
      </c>
      <c r="AA28336">
        <v>11177.400009999999</v>
      </c>
      <c r="AB28336">
        <v>10000</v>
      </c>
      <c r="AC28336">
        <v>1177.4000000000001</v>
      </c>
      <c r="AD28336" s="1">
        <v>41699</v>
      </c>
      <c r="AE28336">
        <v>1560.85</v>
      </c>
      <c r="AF28336" s="1">
        <v>41730</v>
      </c>
    </row>
    <row r="28337" spans="1:32" x14ac:dyDescent="0.3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32</v>
      </c>
      <c r="G28337">
        <v>0.12989999999999999</v>
      </c>
      <c r="H28337">
        <v>168.45</v>
      </c>
      <c r="I28337" t="s">
        <v>49</v>
      </c>
      <c r="J28337" t="s">
        <v>107</v>
      </c>
      <c r="K28337" t="s">
        <v>20246</v>
      </c>
      <c r="L28337" t="s">
        <v>142</v>
      </c>
      <c r="M28337" t="s">
        <v>66</v>
      </c>
      <c r="N28337">
        <v>150000</v>
      </c>
      <c r="O28337" t="s">
        <v>1300</v>
      </c>
      <c r="P28337" s="1">
        <v>40725</v>
      </c>
      <c r="Q28337">
        <v>2011</v>
      </c>
      <c r="R28337" t="s">
        <v>133</v>
      </c>
      <c r="S28337">
        <v>1127</v>
      </c>
      <c r="T28337">
        <v>38</v>
      </c>
      <c r="U28337" t="s">
        <v>40</v>
      </c>
      <c r="V28337" t="s">
        <v>85</v>
      </c>
      <c r="W28337" t="s">
        <v>713</v>
      </c>
      <c r="X28337">
        <v>1.97</v>
      </c>
      <c r="Y28337">
        <v>8332</v>
      </c>
      <c r="Z28337">
        <v>0.307</v>
      </c>
      <c r="AA28337">
        <v>6063.3497109999998</v>
      </c>
      <c r="AB28337">
        <v>5000</v>
      </c>
      <c r="AC28337">
        <v>1063.3499999999999</v>
      </c>
      <c r="AD28337" s="1">
        <v>41852</v>
      </c>
      <c r="AE28337">
        <v>173.71</v>
      </c>
      <c r="AF28337" s="1">
        <v>41821</v>
      </c>
    </row>
    <row r="28338" spans="1:32" x14ac:dyDescent="0.3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32</v>
      </c>
      <c r="G28338">
        <v>0.15229999999999999</v>
      </c>
      <c r="H28338">
        <v>104.34</v>
      </c>
      <c r="I28338" t="s">
        <v>49</v>
      </c>
      <c r="J28338" t="s">
        <v>65</v>
      </c>
      <c r="K28338" t="s">
        <v>20247</v>
      </c>
      <c r="L28338" t="s">
        <v>52</v>
      </c>
      <c r="M28338" t="s">
        <v>37</v>
      </c>
      <c r="N28338">
        <v>24000</v>
      </c>
      <c r="O28338" t="s">
        <v>1300</v>
      </c>
      <c r="P28338" s="1">
        <v>40725</v>
      </c>
      <c r="Q28338">
        <v>2011</v>
      </c>
      <c r="R28338" t="s">
        <v>133</v>
      </c>
      <c r="S28338">
        <v>458</v>
      </c>
      <c r="T28338">
        <v>15</v>
      </c>
      <c r="U28338" t="s">
        <v>40</v>
      </c>
      <c r="V28338" t="s">
        <v>41</v>
      </c>
      <c r="W28338" t="s">
        <v>130</v>
      </c>
      <c r="X28338">
        <v>3.6</v>
      </c>
      <c r="Y28338">
        <v>2423</v>
      </c>
      <c r="Z28338">
        <v>0.31900000000000001</v>
      </c>
      <c r="AA28338">
        <v>3327.3102309999999</v>
      </c>
      <c r="AB28338">
        <v>3000</v>
      </c>
      <c r="AC28338">
        <v>327.31</v>
      </c>
      <c r="AD28338" s="1">
        <v>41183</v>
      </c>
      <c r="AE28338">
        <v>388.26</v>
      </c>
      <c r="AF28338" s="1">
        <v>41699</v>
      </c>
    </row>
    <row r="28339" spans="1:32" x14ac:dyDescent="0.3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32</v>
      </c>
      <c r="G28339">
        <v>7.4899999999999994E-2</v>
      </c>
      <c r="H28339">
        <v>279.92</v>
      </c>
      <c r="I28339" t="s">
        <v>68</v>
      </c>
      <c r="J28339" t="s">
        <v>98</v>
      </c>
      <c r="K28339" t="s">
        <v>35</v>
      </c>
      <c r="L28339" t="s">
        <v>52</v>
      </c>
      <c r="M28339" t="s">
        <v>66</v>
      </c>
      <c r="N28339">
        <v>27500</v>
      </c>
      <c r="O28339" t="s">
        <v>1300</v>
      </c>
      <c r="P28339" s="1">
        <v>40725</v>
      </c>
      <c r="Q28339">
        <v>2011</v>
      </c>
      <c r="R28339" t="s">
        <v>133</v>
      </c>
      <c r="S28339">
        <v>1127</v>
      </c>
      <c r="T28339">
        <v>38</v>
      </c>
      <c r="U28339" t="s">
        <v>40</v>
      </c>
      <c r="V28339" t="s">
        <v>47</v>
      </c>
      <c r="W28339" t="s">
        <v>153</v>
      </c>
      <c r="X28339">
        <v>11.87</v>
      </c>
      <c r="Y28339">
        <v>8114</v>
      </c>
      <c r="Z28339">
        <v>0.63400000000000001</v>
      </c>
      <c r="AA28339">
        <v>10076.904039999999</v>
      </c>
      <c r="AB28339">
        <v>9000</v>
      </c>
      <c r="AC28339">
        <v>1076.9000000000001</v>
      </c>
      <c r="AD28339" s="1">
        <v>41852</v>
      </c>
      <c r="AE28339">
        <v>299.14999999999998</v>
      </c>
      <c r="AF28339" s="1">
        <v>41821</v>
      </c>
    </row>
    <row r="28340" spans="1:32" x14ac:dyDescent="0.3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32</v>
      </c>
      <c r="G28340">
        <v>8.4900000000000003E-2</v>
      </c>
      <c r="H28340">
        <v>195.7</v>
      </c>
      <c r="I28340" t="s">
        <v>68</v>
      </c>
      <c r="J28340" t="s">
        <v>69</v>
      </c>
      <c r="K28340" t="s">
        <v>20248</v>
      </c>
      <c r="L28340" t="s">
        <v>63</v>
      </c>
      <c r="M28340" t="s">
        <v>66</v>
      </c>
      <c r="N28340">
        <v>100000</v>
      </c>
      <c r="O28340" t="s">
        <v>38</v>
      </c>
      <c r="P28340" s="1">
        <v>40725</v>
      </c>
      <c r="Q28340">
        <v>2011</v>
      </c>
      <c r="R28340" t="s">
        <v>133</v>
      </c>
      <c r="S28340">
        <v>489</v>
      </c>
      <c r="T28340">
        <v>16</v>
      </c>
      <c r="U28340" t="s">
        <v>40</v>
      </c>
      <c r="V28340" t="s">
        <v>85</v>
      </c>
      <c r="W28340" t="s">
        <v>55</v>
      </c>
      <c r="X28340">
        <v>12.64</v>
      </c>
      <c r="Y28340">
        <v>3367</v>
      </c>
      <c r="Z28340">
        <v>0.2</v>
      </c>
      <c r="AA28340">
        <v>6768.5764300000001</v>
      </c>
      <c r="AB28340">
        <v>6200</v>
      </c>
      <c r="AC28340">
        <v>568.58000000000004</v>
      </c>
      <c r="AD28340" s="1">
        <v>41214</v>
      </c>
      <c r="AE28340">
        <v>3852.01</v>
      </c>
      <c r="AF28340" s="1">
        <v>41244</v>
      </c>
    </row>
    <row r="28341" spans="1:32" x14ac:dyDescent="0.3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92</v>
      </c>
      <c r="G28341">
        <v>0.1799</v>
      </c>
      <c r="H28341">
        <v>475.4</v>
      </c>
      <c r="I28341" t="s">
        <v>116</v>
      </c>
      <c r="J28341" t="s">
        <v>174</v>
      </c>
      <c r="K28341" t="s">
        <v>20249</v>
      </c>
      <c r="L28341" t="s">
        <v>74</v>
      </c>
      <c r="M28341" t="s">
        <v>66</v>
      </c>
      <c r="N28341">
        <v>123996</v>
      </c>
      <c r="O28341" t="s">
        <v>38</v>
      </c>
      <c r="P28341" s="1">
        <v>40725</v>
      </c>
      <c r="Q28341">
        <v>2011</v>
      </c>
      <c r="R28341" t="s">
        <v>133</v>
      </c>
      <c r="S28341">
        <v>1553</v>
      </c>
      <c r="T28341">
        <v>52</v>
      </c>
      <c r="U28341" t="s">
        <v>75</v>
      </c>
      <c r="V28341" t="s">
        <v>41</v>
      </c>
      <c r="W28341" t="s">
        <v>83</v>
      </c>
      <c r="X28341">
        <v>21.35</v>
      </c>
      <c r="Y28341">
        <v>48258</v>
      </c>
      <c r="Z28341">
        <v>0.83199999999999996</v>
      </c>
      <c r="AA28341">
        <v>23770</v>
      </c>
      <c r="AB28341">
        <v>14318.53</v>
      </c>
      <c r="AC28341">
        <v>9400.19</v>
      </c>
      <c r="AD28341" s="1">
        <v>42278</v>
      </c>
      <c r="AE28341">
        <v>475.4</v>
      </c>
      <c r="AF28341" s="1">
        <v>42491</v>
      </c>
    </row>
    <row r="28342" spans="1:32" x14ac:dyDescent="0.3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92</v>
      </c>
      <c r="G28342">
        <v>0.1149</v>
      </c>
      <c r="H28342">
        <v>308.93</v>
      </c>
      <c r="I28342" t="s">
        <v>33</v>
      </c>
      <c r="J28342" t="s">
        <v>34</v>
      </c>
      <c r="K28342" t="s">
        <v>20250</v>
      </c>
      <c r="L28342" t="s">
        <v>79</v>
      </c>
      <c r="M28342" t="s">
        <v>37</v>
      </c>
      <c r="N28342">
        <v>50000</v>
      </c>
      <c r="O28342" t="s">
        <v>45</v>
      </c>
      <c r="P28342" s="1">
        <v>40725</v>
      </c>
      <c r="Q28342">
        <v>2011</v>
      </c>
      <c r="R28342" t="s">
        <v>133</v>
      </c>
      <c r="S28342">
        <v>1035</v>
      </c>
      <c r="T28342">
        <v>34</v>
      </c>
      <c r="U28342" t="s">
        <v>40</v>
      </c>
      <c r="V28342" t="s">
        <v>47</v>
      </c>
      <c r="W28342" t="s">
        <v>123</v>
      </c>
      <c r="X28342">
        <v>27.43</v>
      </c>
      <c r="Y28342">
        <v>19725</v>
      </c>
      <c r="Z28342">
        <v>0.52600000000000002</v>
      </c>
      <c r="AA28342">
        <v>17583.9611</v>
      </c>
      <c r="AB28342">
        <v>14050</v>
      </c>
      <c r="AC28342">
        <v>3533.96</v>
      </c>
      <c r="AD28342" s="1">
        <v>41760</v>
      </c>
      <c r="AE28342">
        <v>7410.75</v>
      </c>
      <c r="AF28342" s="1">
        <v>41760</v>
      </c>
    </row>
    <row r="28343" spans="1:32" x14ac:dyDescent="0.3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32</v>
      </c>
      <c r="G28343">
        <v>0.16889999999999999</v>
      </c>
      <c r="H28343">
        <v>448.54</v>
      </c>
      <c r="I28343" t="s">
        <v>71</v>
      </c>
      <c r="J28343" t="s">
        <v>125</v>
      </c>
      <c r="K28343" t="s">
        <v>20251</v>
      </c>
      <c r="L28343" t="s">
        <v>52</v>
      </c>
      <c r="M28343" t="s">
        <v>66</v>
      </c>
      <c r="N28343">
        <v>55994</v>
      </c>
      <c r="O28343" t="s">
        <v>1300</v>
      </c>
      <c r="P28343" s="1">
        <v>40725</v>
      </c>
      <c r="Q28343">
        <v>2011</v>
      </c>
      <c r="R28343" t="s">
        <v>133</v>
      </c>
      <c r="S28343">
        <v>1127</v>
      </c>
      <c r="T28343">
        <v>38</v>
      </c>
      <c r="U28343" t="s">
        <v>40</v>
      </c>
      <c r="V28343" t="s">
        <v>41</v>
      </c>
      <c r="W28343" t="s">
        <v>113</v>
      </c>
      <c r="X28343">
        <v>10.61</v>
      </c>
      <c r="Y28343">
        <v>3664</v>
      </c>
      <c r="Z28343">
        <v>0.85199999999999998</v>
      </c>
      <c r="AA28343">
        <v>16147.20211</v>
      </c>
      <c r="AB28343">
        <v>12600</v>
      </c>
      <c r="AC28343">
        <v>3547.2</v>
      </c>
      <c r="AD28343" s="1">
        <v>41852</v>
      </c>
      <c r="AE28343">
        <v>491.63</v>
      </c>
      <c r="AF28343" s="1">
        <v>42491</v>
      </c>
    </row>
    <row r="28344" spans="1:32" x14ac:dyDescent="0.3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t="s">
        <v>92</v>
      </c>
      <c r="G28344">
        <v>0.16489999999999999</v>
      </c>
      <c r="H28344">
        <v>253.78</v>
      </c>
      <c r="I28344" t="s">
        <v>71</v>
      </c>
      <c r="J28344" t="s">
        <v>94</v>
      </c>
      <c r="K28344" t="s">
        <v>20252</v>
      </c>
      <c r="L28344" t="s">
        <v>119</v>
      </c>
      <c r="M28344" t="s">
        <v>37</v>
      </c>
      <c r="N28344">
        <v>40000</v>
      </c>
      <c r="O28344" t="s">
        <v>1300</v>
      </c>
      <c r="P28344" s="1">
        <v>40725</v>
      </c>
      <c r="Q28344">
        <v>2011</v>
      </c>
      <c r="R28344" t="s">
        <v>133</v>
      </c>
      <c r="S28344">
        <v>1736</v>
      </c>
      <c r="T28344">
        <v>58</v>
      </c>
      <c r="U28344" t="s">
        <v>15480</v>
      </c>
      <c r="V28344" t="s">
        <v>109</v>
      </c>
      <c r="W28344" t="s">
        <v>55</v>
      </c>
      <c r="X28344">
        <v>4.7699999999999996</v>
      </c>
      <c r="Y28344">
        <v>5760</v>
      </c>
      <c r="Z28344">
        <v>0.19800000000000001</v>
      </c>
      <c r="AA28344">
        <v>14932.87</v>
      </c>
      <c r="AB28344">
        <v>10154.31</v>
      </c>
      <c r="AC28344">
        <v>4778.5600000000004</v>
      </c>
      <c r="AD28344" s="1">
        <v>42461</v>
      </c>
      <c r="AE28344">
        <v>253.78</v>
      </c>
      <c r="AF28344" s="1">
        <v>42491</v>
      </c>
    </row>
    <row r="28345" spans="1:32" x14ac:dyDescent="0.3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32</v>
      </c>
      <c r="G28345">
        <v>6.9900000000000004E-2</v>
      </c>
      <c r="H28345">
        <v>257.79000000000002</v>
      </c>
      <c r="I28345" t="s">
        <v>68</v>
      </c>
      <c r="J28345" t="s">
        <v>101</v>
      </c>
      <c r="K28345" t="s">
        <v>19693</v>
      </c>
      <c r="L28345" t="s">
        <v>58</v>
      </c>
      <c r="M28345" t="s">
        <v>37</v>
      </c>
      <c r="N28345">
        <v>77100</v>
      </c>
      <c r="O28345" t="s">
        <v>45</v>
      </c>
      <c r="P28345" s="1">
        <v>40725</v>
      </c>
      <c r="Q28345">
        <v>2011</v>
      </c>
      <c r="R28345" t="s">
        <v>133</v>
      </c>
      <c r="S28345">
        <v>1127</v>
      </c>
      <c r="T28345">
        <v>38</v>
      </c>
      <c r="U28345" t="s">
        <v>40</v>
      </c>
      <c r="V28345" t="s">
        <v>104</v>
      </c>
      <c r="W28345" t="s">
        <v>48</v>
      </c>
      <c r="X28345">
        <v>0.39</v>
      </c>
      <c r="Y28345">
        <v>660</v>
      </c>
      <c r="Z28345">
        <v>1.2E-2</v>
      </c>
      <c r="AA28345">
        <v>9280.2636590000002</v>
      </c>
      <c r="AB28345">
        <v>8350</v>
      </c>
      <c r="AC28345">
        <v>930.26</v>
      </c>
      <c r="AD28345" s="1">
        <v>41852</v>
      </c>
      <c r="AE28345">
        <v>266.41000000000003</v>
      </c>
      <c r="AF28345" s="1">
        <v>41883</v>
      </c>
    </row>
    <row r="28346" spans="1:32" x14ac:dyDescent="0.3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32</v>
      </c>
      <c r="G28346">
        <v>7.4899999999999994E-2</v>
      </c>
      <c r="H28346">
        <v>227.82</v>
      </c>
      <c r="I28346" t="s">
        <v>68</v>
      </c>
      <c r="J28346" t="s">
        <v>98</v>
      </c>
      <c r="K28346" t="s">
        <v>20253</v>
      </c>
      <c r="L28346" t="s">
        <v>36</v>
      </c>
      <c r="M28346" t="s">
        <v>53</v>
      </c>
      <c r="N28346">
        <v>105000</v>
      </c>
      <c r="O28346" t="s">
        <v>1300</v>
      </c>
      <c r="P28346" s="1">
        <v>40725</v>
      </c>
      <c r="Q28346">
        <v>2011</v>
      </c>
      <c r="R28346" t="s">
        <v>133</v>
      </c>
      <c r="S28346">
        <v>184</v>
      </c>
      <c r="T28346">
        <v>6</v>
      </c>
      <c r="U28346" t="s">
        <v>40</v>
      </c>
      <c r="V28346" t="s">
        <v>41</v>
      </c>
      <c r="W28346" t="s">
        <v>163</v>
      </c>
      <c r="X28346">
        <v>16.61</v>
      </c>
      <c r="Y28346">
        <v>2119</v>
      </c>
      <c r="Z28346">
        <v>0.10299999999999999</v>
      </c>
      <c r="AA28346">
        <v>7582.1411559999997</v>
      </c>
      <c r="AB28346">
        <v>7325</v>
      </c>
      <c r="AC28346">
        <v>257.14</v>
      </c>
      <c r="AD28346" s="1">
        <v>40909</v>
      </c>
      <c r="AE28346">
        <v>6447.43</v>
      </c>
      <c r="AF28346" s="1">
        <v>40940</v>
      </c>
    </row>
    <row r="28347" spans="1:32" x14ac:dyDescent="0.3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92</v>
      </c>
      <c r="G28347">
        <v>0.21740000000000001</v>
      </c>
      <c r="H28347">
        <v>888.7</v>
      </c>
      <c r="I28347" t="s">
        <v>168</v>
      </c>
      <c r="J28347" t="s">
        <v>660</v>
      </c>
      <c r="K28347" t="s">
        <v>1942</v>
      </c>
      <c r="L28347" t="s">
        <v>52</v>
      </c>
      <c r="M28347" t="s">
        <v>66</v>
      </c>
      <c r="N28347">
        <v>91000</v>
      </c>
      <c r="O28347" t="s">
        <v>38</v>
      </c>
      <c r="P28347" s="1">
        <v>40756</v>
      </c>
      <c r="Q28347">
        <v>2011</v>
      </c>
      <c r="R28347" t="s">
        <v>39</v>
      </c>
      <c r="S28347">
        <v>1400</v>
      </c>
      <c r="T28347">
        <v>47</v>
      </c>
      <c r="U28347" t="s">
        <v>75</v>
      </c>
      <c r="V28347" t="s">
        <v>85</v>
      </c>
      <c r="W28347" t="s">
        <v>113</v>
      </c>
      <c r="X28347">
        <v>21.3</v>
      </c>
      <c r="Y28347">
        <v>12119</v>
      </c>
      <c r="Z28347">
        <v>0.40899999999999997</v>
      </c>
      <c r="AA28347">
        <v>42134.53</v>
      </c>
      <c r="AB28347">
        <v>20753.43</v>
      </c>
      <c r="AC28347">
        <v>19203.689999999999</v>
      </c>
      <c r="AD28347" s="1">
        <v>42156</v>
      </c>
      <c r="AE28347">
        <v>888.7</v>
      </c>
      <c r="AF28347" s="1">
        <v>42339</v>
      </c>
    </row>
    <row r="28348" spans="1:32" x14ac:dyDescent="0.3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32</v>
      </c>
      <c r="G28348">
        <v>8.4900000000000003E-2</v>
      </c>
      <c r="H28348">
        <v>315.63</v>
      </c>
      <c r="I28348" t="s">
        <v>68</v>
      </c>
      <c r="J28348" t="s">
        <v>69</v>
      </c>
      <c r="K28348" t="s">
        <v>20254</v>
      </c>
      <c r="L28348" t="s">
        <v>79</v>
      </c>
      <c r="M28348" t="s">
        <v>37</v>
      </c>
      <c r="N28348">
        <v>80000</v>
      </c>
      <c r="O28348" t="s">
        <v>1300</v>
      </c>
      <c r="P28348" s="1">
        <v>40725</v>
      </c>
      <c r="Q28348">
        <v>2011</v>
      </c>
      <c r="R28348" t="s">
        <v>133</v>
      </c>
      <c r="S28348">
        <v>974</v>
      </c>
      <c r="T28348">
        <v>32</v>
      </c>
      <c r="U28348" t="s">
        <v>40</v>
      </c>
      <c r="V28348" t="s">
        <v>41</v>
      </c>
      <c r="W28348" t="s">
        <v>60</v>
      </c>
      <c r="X28348">
        <v>20.27</v>
      </c>
      <c r="Y28348">
        <v>23061</v>
      </c>
      <c r="Z28348">
        <v>0.42899999999999999</v>
      </c>
      <c r="AA28348">
        <v>11329.691140000001</v>
      </c>
      <c r="AB28348">
        <v>10000</v>
      </c>
      <c r="AC28348">
        <v>1329.69</v>
      </c>
      <c r="AD28348" s="1">
        <v>41699</v>
      </c>
      <c r="AE28348">
        <v>1883.56</v>
      </c>
      <c r="AF28348" s="1">
        <v>42156</v>
      </c>
    </row>
    <row r="28349" spans="1:32" x14ac:dyDescent="0.3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92</v>
      </c>
      <c r="G28349">
        <v>0.21360000000000001</v>
      </c>
      <c r="H28349">
        <v>697.77</v>
      </c>
      <c r="I28349" t="s">
        <v>168</v>
      </c>
      <c r="J28349" t="s">
        <v>169</v>
      </c>
      <c r="K28349" t="s">
        <v>20255</v>
      </c>
      <c r="L28349" t="s">
        <v>129</v>
      </c>
      <c r="M28349" t="s">
        <v>66</v>
      </c>
      <c r="N28349">
        <v>214200</v>
      </c>
      <c r="O28349" t="s">
        <v>38</v>
      </c>
      <c r="P28349" s="1">
        <v>40725</v>
      </c>
      <c r="Q28349">
        <v>2011</v>
      </c>
      <c r="R28349" t="s">
        <v>133</v>
      </c>
      <c r="S28349">
        <v>1736</v>
      </c>
      <c r="T28349">
        <v>58</v>
      </c>
      <c r="U28349" t="s">
        <v>15480</v>
      </c>
      <c r="V28349" t="s">
        <v>298</v>
      </c>
      <c r="W28349" t="s">
        <v>113</v>
      </c>
      <c r="X28349">
        <v>9.66</v>
      </c>
      <c r="Y28349">
        <v>15108</v>
      </c>
      <c r="Z28349">
        <v>0.70599999999999996</v>
      </c>
      <c r="AA28349">
        <v>39754.29</v>
      </c>
      <c r="AB28349">
        <v>23571.52</v>
      </c>
      <c r="AC28349">
        <v>16182.77</v>
      </c>
      <c r="AD28349" s="1">
        <v>42461</v>
      </c>
      <c r="AE28349">
        <v>697.77</v>
      </c>
      <c r="AF28349" s="1">
        <v>42491</v>
      </c>
    </row>
    <row r="28350" spans="1:32" x14ac:dyDescent="0.3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92</v>
      </c>
      <c r="G28350">
        <v>0.21740000000000001</v>
      </c>
      <c r="H28350">
        <v>307.68</v>
      </c>
      <c r="I28350" t="s">
        <v>168</v>
      </c>
      <c r="J28350" t="s">
        <v>660</v>
      </c>
      <c r="K28350" t="s">
        <v>20256</v>
      </c>
      <c r="L28350" t="s">
        <v>52</v>
      </c>
      <c r="M28350" t="s">
        <v>37</v>
      </c>
      <c r="N28350">
        <v>67000</v>
      </c>
      <c r="O28350" t="s">
        <v>1300</v>
      </c>
      <c r="P28350" s="1">
        <v>40725</v>
      </c>
      <c r="Q28350">
        <v>2011</v>
      </c>
      <c r="R28350" t="s">
        <v>133</v>
      </c>
      <c r="S28350">
        <v>62</v>
      </c>
      <c r="T28350">
        <v>2</v>
      </c>
      <c r="U28350" t="s">
        <v>75</v>
      </c>
      <c r="V28350" t="s">
        <v>41</v>
      </c>
      <c r="W28350" t="s">
        <v>48</v>
      </c>
      <c r="X28350">
        <v>6.3</v>
      </c>
      <c r="Y28350">
        <v>7952</v>
      </c>
      <c r="Z28350">
        <v>0.39600000000000002</v>
      </c>
      <c r="AA28350">
        <v>815.31</v>
      </c>
      <c r="AB28350">
        <v>210.87</v>
      </c>
      <c r="AC28350">
        <v>402.83</v>
      </c>
      <c r="AD28350" s="1">
        <v>40787</v>
      </c>
      <c r="AE28350">
        <v>307.68</v>
      </c>
      <c r="AF28350" s="1">
        <v>42491</v>
      </c>
    </row>
    <row r="28351" spans="1:32" x14ac:dyDescent="0.3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t="s">
        <v>92</v>
      </c>
      <c r="G28351">
        <v>0.15229999999999999</v>
      </c>
      <c r="H28351">
        <v>478.22</v>
      </c>
      <c r="I28351" t="s">
        <v>49</v>
      </c>
      <c r="J28351" t="s">
        <v>65</v>
      </c>
      <c r="K28351" t="s">
        <v>20257</v>
      </c>
      <c r="L28351" t="s">
        <v>129</v>
      </c>
      <c r="M28351" t="s">
        <v>66</v>
      </c>
      <c r="N28351">
        <v>42000</v>
      </c>
      <c r="O28351" t="s">
        <v>38</v>
      </c>
      <c r="P28351" s="1">
        <v>40725</v>
      </c>
      <c r="Q28351">
        <v>2011</v>
      </c>
      <c r="R28351" t="s">
        <v>133</v>
      </c>
      <c r="S28351">
        <v>1127</v>
      </c>
      <c r="T28351">
        <v>38</v>
      </c>
      <c r="U28351" t="s">
        <v>40</v>
      </c>
      <c r="V28351" t="s">
        <v>41</v>
      </c>
      <c r="W28351" t="s">
        <v>42</v>
      </c>
      <c r="X28351">
        <v>18.510000000000002</v>
      </c>
      <c r="Y28351">
        <v>10279</v>
      </c>
      <c r="Z28351">
        <v>0.623</v>
      </c>
      <c r="AA28351">
        <v>27181.317449999999</v>
      </c>
      <c r="AB28351">
        <v>20000</v>
      </c>
      <c r="AC28351">
        <v>7181.32</v>
      </c>
      <c r="AD28351" s="1">
        <v>41852</v>
      </c>
      <c r="AE28351">
        <v>10006.549999999999</v>
      </c>
      <c r="AF28351" s="1">
        <v>41883</v>
      </c>
    </row>
    <row r="28352" spans="1:32" x14ac:dyDescent="0.3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32</v>
      </c>
      <c r="G28352">
        <v>0.1149</v>
      </c>
      <c r="H28352">
        <v>164.86</v>
      </c>
      <c r="I28352" t="s">
        <v>33</v>
      </c>
      <c r="J28352" t="s">
        <v>34</v>
      </c>
      <c r="K28352" t="s">
        <v>35</v>
      </c>
      <c r="L28352" t="s">
        <v>52</v>
      </c>
      <c r="M28352" t="s">
        <v>66</v>
      </c>
      <c r="N28352">
        <v>38400</v>
      </c>
      <c r="O28352" t="s">
        <v>38</v>
      </c>
      <c r="P28352" s="1">
        <v>40725</v>
      </c>
      <c r="Q28352">
        <v>2011</v>
      </c>
      <c r="R28352" t="s">
        <v>133</v>
      </c>
      <c r="S28352">
        <v>1127</v>
      </c>
      <c r="T28352">
        <v>38</v>
      </c>
      <c r="U28352" t="s">
        <v>40</v>
      </c>
      <c r="V28352" t="s">
        <v>185</v>
      </c>
      <c r="W28352" t="s">
        <v>153</v>
      </c>
      <c r="X28352">
        <v>20.59</v>
      </c>
      <c r="Y28352">
        <v>6811</v>
      </c>
      <c r="Z28352">
        <v>0.34200000000000003</v>
      </c>
      <c r="AA28352">
        <v>5934.7998680000001</v>
      </c>
      <c r="AB28352">
        <v>5000</v>
      </c>
      <c r="AC28352">
        <v>934.8</v>
      </c>
      <c r="AD28352" s="1">
        <v>41852</v>
      </c>
      <c r="AE28352">
        <v>176.96</v>
      </c>
      <c r="AF28352" s="1">
        <v>41821</v>
      </c>
    </row>
    <row r="28353" spans="1:32" x14ac:dyDescent="0.3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92</v>
      </c>
      <c r="G28353">
        <v>0.15989999999999999</v>
      </c>
      <c r="H28353">
        <v>617.54999999999995</v>
      </c>
      <c r="I28353" t="s">
        <v>71</v>
      </c>
      <c r="J28353" t="s">
        <v>72</v>
      </c>
      <c r="K28353" t="s">
        <v>35</v>
      </c>
      <c r="L28353" t="s">
        <v>147</v>
      </c>
      <c r="M28353" t="s">
        <v>37</v>
      </c>
      <c r="N28353">
        <v>70000</v>
      </c>
      <c r="O28353" t="s">
        <v>1300</v>
      </c>
      <c r="P28353" s="1">
        <v>40725</v>
      </c>
      <c r="Q28353">
        <v>2011</v>
      </c>
      <c r="R28353" t="s">
        <v>133</v>
      </c>
      <c r="S28353">
        <v>550</v>
      </c>
      <c r="T28353">
        <v>18</v>
      </c>
      <c r="U28353" t="s">
        <v>75</v>
      </c>
      <c r="V28353" t="s">
        <v>104</v>
      </c>
      <c r="W28353" t="s">
        <v>144</v>
      </c>
      <c r="X28353">
        <v>14.66</v>
      </c>
      <c r="Y28353">
        <v>0</v>
      </c>
      <c r="Z28353">
        <v>0</v>
      </c>
      <c r="AA28353">
        <v>12250.54</v>
      </c>
      <c r="AB28353">
        <v>5626.85</v>
      </c>
      <c r="AC28353">
        <v>5472.49</v>
      </c>
      <c r="AD28353" s="1">
        <v>41275</v>
      </c>
      <c r="AE28353">
        <v>617.54999999999995</v>
      </c>
      <c r="AF28353" s="1">
        <v>41426</v>
      </c>
    </row>
    <row r="28354" spans="1:32" x14ac:dyDescent="0.3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32</v>
      </c>
      <c r="G28354">
        <v>7.4899999999999994E-2</v>
      </c>
      <c r="H28354">
        <v>485.19</v>
      </c>
      <c r="I28354" t="s">
        <v>68</v>
      </c>
      <c r="J28354" t="s">
        <v>98</v>
      </c>
      <c r="K28354" t="s">
        <v>20258</v>
      </c>
      <c r="L28354" t="s">
        <v>63</v>
      </c>
      <c r="M28354" t="s">
        <v>37</v>
      </c>
      <c r="N28354">
        <v>87000</v>
      </c>
      <c r="O28354" t="s">
        <v>38</v>
      </c>
      <c r="P28354" s="1">
        <v>40725</v>
      </c>
      <c r="Q28354">
        <v>2011</v>
      </c>
      <c r="R28354" t="s">
        <v>133</v>
      </c>
      <c r="S28354">
        <v>1127</v>
      </c>
      <c r="T28354">
        <v>38</v>
      </c>
      <c r="U28354" t="s">
        <v>40</v>
      </c>
      <c r="V28354" t="s">
        <v>120</v>
      </c>
      <c r="W28354" t="s">
        <v>130</v>
      </c>
      <c r="X28354">
        <v>6.29</v>
      </c>
      <c r="Y28354">
        <v>3554</v>
      </c>
      <c r="Z28354">
        <v>0.108</v>
      </c>
      <c r="AA28354">
        <v>17466.65337</v>
      </c>
      <c r="AB28354">
        <v>15600</v>
      </c>
      <c r="AC28354">
        <v>1866.65</v>
      </c>
      <c r="AD28354" s="1">
        <v>41852</v>
      </c>
      <c r="AE28354">
        <v>518.79</v>
      </c>
      <c r="AF28354" s="1">
        <v>41821</v>
      </c>
    </row>
    <row r="28355" spans="1:32" x14ac:dyDescent="0.3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32</v>
      </c>
      <c r="G28355">
        <v>0.10589999999999999</v>
      </c>
      <c r="H28355">
        <v>312.44</v>
      </c>
      <c r="I28355" t="s">
        <v>33</v>
      </c>
      <c r="J28355" t="s">
        <v>131</v>
      </c>
      <c r="K28355" t="s">
        <v>35</v>
      </c>
      <c r="L28355" t="s">
        <v>52</v>
      </c>
      <c r="M28355" t="s">
        <v>66</v>
      </c>
      <c r="N28355">
        <v>93600</v>
      </c>
      <c r="O28355" t="s">
        <v>45</v>
      </c>
      <c r="P28355" s="1">
        <v>40725</v>
      </c>
      <c r="Q28355">
        <v>2011</v>
      </c>
      <c r="R28355" t="s">
        <v>133</v>
      </c>
      <c r="S28355">
        <v>519</v>
      </c>
      <c r="T28355">
        <v>17</v>
      </c>
      <c r="U28355" t="s">
        <v>75</v>
      </c>
      <c r="V28355" t="s">
        <v>85</v>
      </c>
      <c r="W28355" t="s">
        <v>153</v>
      </c>
      <c r="X28355">
        <v>11.88</v>
      </c>
      <c r="Y28355">
        <v>18424</v>
      </c>
      <c r="Z28355">
        <v>0.70299999999999996</v>
      </c>
      <c r="AA28355">
        <v>5031.5</v>
      </c>
      <c r="AB28355">
        <v>3580.96</v>
      </c>
      <c r="AC28355">
        <v>1104.83</v>
      </c>
      <c r="AD28355" s="1">
        <v>41244</v>
      </c>
      <c r="AE28355">
        <v>318.18</v>
      </c>
      <c r="AF28355" s="1">
        <v>41365</v>
      </c>
    </row>
    <row r="28356" spans="1:32" x14ac:dyDescent="0.3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32</v>
      </c>
      <c r="G28356">
        <v>7.4899999999999994E-2</v>
      </c>
      <c r="H28356">
        <v>124.41</v>
      </c>
      <c r="I28356" t="s">
        <v>68</v>
      </c>
      <c r="J28356" t="s">
        <v>98</v>
      </c>
      <c r="K28356" t="s">
        <v>20259</v>
      </c>
      <c r="L28356" t="s">
        <v>74</v>
      </c>
      <c r="M28356" t="s">
        <v>37</v>
      </c>
      <c r="N28356">
        <v>65000</v>
      </c>
      <c r="O28356" t="s">
        <v>45</v>
      </c>
      <c r="P28356" s="1">
        <v>40725</v>
      </c>
      <c r="Q28356">
        <v>2011</v>
      </c>
      <c r="R28356" t="s">
        <v>133</v>
      </c>
      <c r="S28356">
        <v>1127</v>
      </c>
      <c r="T28356">
        <v>38</v>
      </c>
      <c r="U28356" t="s">
        <v>40</v>
      </c>
      <c r="V28356" t="s">
        <v>82</v>
      </c>
      <c r="W28356" t="s">
        <v>42</v>
      </c>
      <c r="X28356">
        <v>0.52</v>
      </c>
      <c r="Y28356">
        <v>929</v>
      </c>
      <c r="Z28356">
        <v>0.124</v>
      </c>
      <c r="AA28356">
        <v>4478.6193199999998</v>
      </c>
      <c r="AB28356">
        <v>4000</v>
      </c>
      <c r="AC28356">
        <v>478.62</v>
      </c>
      <c r="AD28356" s="1">
        <v>41852</v>
      </c>
      <c r="AE28356">
        <v>143.46</v>
      </c>
      <c r="AF28356" s="1">
        <v>42430</v>
      </c>
    </row>
    <row r="28357" spans="1:32" x14ac:dyDescent="0.3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32</v>
      </c>
      <c r="G28357">
        <v>6.9900000000000004E-2</v>
      </c>
      <c r="H28357">
        <v>239.27</v>
      </c>
      <c r="I28357" t="s">
        <v>68</v>
      </c>
      <c r="J28357" t="s">
        <v>101</v>
      </c>
      <c r="K28357" t="s">
        <v>20260</v>
      </c>
      <c r="L28357" t="s">
        <v>74</v>
      </c>
      <c r="M28357" t="s">
        <v>66</v>
      </c>
      <c r="N28357">
        <v>141000</v>
      </c>
      <c r="O28357" t="s">
        <v>1300</v>
      </c>
      <c r="P28357" s="1">
        <v>40725</v>
      </c>
      <c r="Q28357">
        <v>2011</v>
      </c>
      <c r="R28357" t="s">
        <v>133</v>
      </c>
      <c r="S28357">
        <v>1127</v>
      </c>
      <c r="T28357">
        <v>38</v>
      </c>
      <c r="U28357" t="s">
        <v>40</v>
      </c>
      <c r="V28357" t="s">
        <v>82</v>
      </c>
      <c r="W28357" t="s">
        <v>123</v>
      </c>
      <c r="X28357">
        <v>7.95</v>
      </c>
      <c r="Y28357">
        <v>43285</v>
      </c>
      <c r="Z28357">
        <v>0.47799999999999998</v>
      </c>
      <c r="AA28357">
        <v>8613.4033309999995</v>
      </c>
      <c r="AB28357">
        <v>7750</v>
      </c>
      <c r="AC28357">
        <v>863.4</v>
      </c>
      <c r="AD28357" s="1">
        <v>41852</v>
      </c>
      <c r="AE28357">
        <v>251.41</v>
      </c>
      <c r="AF28357" s="1">
        <v>42491</v>
      </c>
    </row>
    <row r="28358" spans="1:32" x14ac:dyDescent="0.3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32</v>
      </c>
      <c r="G28358">
        <v>6.9900000000000004E-2</v>
      </c>
      <c r="H28358">
        <v>219.97</v>
      </c>
      <c r="I28358" t="s">
        <v>68</v>
      </c>
      <c r="J28358" t="s">
        <v>101</v>
      </c>
      <c r="K28358" t="s">
        <v>20261</v>
      </c>
      <c r="L28358" t="s">
        <v>58</v>
      </c>
      <c r="M28358" t="s">
        <v>66</v>
      </c>
      <c r="N28358">
        <v>20004</v>
      </c>
      <c r="O28358" t="s">
        <v>1300</v>
      </c>
      <c r="P28358" s="1">
        <v>40756</v>
      </c>
      <c r="Q28358">
        <v>2011</v>
      </c>
      <c r="R28358" t="s">
        <v>39</v>
      </c>
      <c r="S28358">
        <v>762</v>
      </c>
      <c r="T28358">
        <v>25</v>
      </c>
      <c r="U28358" t="s">
        <v>40</v>
      </c>
      <c r="V28358" t="s">
        <v>41</v>
      </c>
      <c r="W28358" t="s">
        <v>105</v>
      </c>
      <c r="X28358">
        <v>23.1</v>
      </c>
      <c r="Y28358">
        <v>7531</v>
      </c>
      <c r="Z28358">
        <v>0.27200000000000002</v>
      </c>
      <c r="AA28358">
        <v>7837.2658419999998</v>
      </c>
      <c r="AB28358">
        <v>7125</v>
      </c>
      <c r="AC28358">
        <v>712.27</v>
      </c>
      <c r="AD28358" s="1">
        <v>41518</v>
      </c>
      <c r="AE28358">
        <v>2562.9299999999998</v>
      </c>
      <c r="AF28358" s="1">
        <v>42491</v>
      </c>
    </row>
    <row r="28359" spans="1:32" x14ac:dyDescent="0.3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32</v>
      </c>
      <c r="G28359">
        <v>0.10589999999999999</v>
      </c>
      <c r="H28359">
        <v>221.31</v>
      </c>
      <c r="I28359" t="s">
        <v>33</v>
      </c>
      <c r="J28359" t="s">
        <v>131</v>
      </c>
      <c r="K28359" t="s">
        <v>20262</v>
      </c>
      <c r="L28359" t="s">
        <v>36</v>
      </c>
      <c r="M28359" t="s">
        <v>66</v>
      </c>
      <c r="N28359">
        <v>41600</v>
      </c>
      <c r="O28359" t="s">
        <v>1300</v>
      </c>
      <c r="P28359" s="1">
        <v>40725</v>
      </c>
      <c r="Q28359">
        <v>2011</v>
      </c>
      <c r="R28359" t="s">
        <v>133</v>
      </c>
      <c r="S28359">
        <v>1127</v>
      </c>
      <c r="T28359">
        <v>38</v>
      </c>
      <c r="U28359" t="s">
        <v>40</v>
      </c>
      <c r="V28359" t="s">
        <v>41</v>
      </c>
      <c r="W28359" t="s">
        <v>153</v>
      </c>
      <c r="X28359">
        <v>6.14</v>
      </c>
      <c r="Y28359">
        <v>7483</v>
      </c>
      <c r="Z28359">
        <v>0.34300000000000003</v>
      </c>
      <c r="AA28359">
        <v>7966.9620459999996</v>
      </c>
      <c r="AB28359">
        <v>6800</v>
      </c>
      <c r="AC28359">
        <v>1166.96</v>
      </c>
      <c r="AD28359" s="1">
        <v>41852</v>
      </c>
      <c r="AE28359">
        <v>232.75</v>
      </c>
      <c r="AF28359" s="1">
        <v>41821</v>
      </c>
    </row>
    <row r="28360" spans="1:32" x14ac:dyDescent="0.3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32</v>
      </c>
      <c r="G28360">
        <v>8.4900000000000003E-2</v>
      </c>
      <c r="H28360">
        <v>238.3</v>
      </c>
      <c r="I28360" t="s">
        <v>68</v>
      </c>
      <c r="J28360" t="s">
        <v>69</v>
      </c>
      <c r="K28360" t="s">
        <v>2207</v>
      </c>
      <c r="L28360" t="s">
        <v>79</v>
      </c>
      <c r="M28360" t="s">
        <v>66</v>
      </c>
      <c r="N28360">
        <v>40000</v>
      </c>
      <c r="O28360" t="s">
        <v>1300</v>
      </c>
      <c r="P28360" s="1">
        <v>40725</v>
      </c>
      <c r="Q28360">
        <v>2011</v>
      </c>
      <c r="R28360" t="s">
        <v>133</v>
      </c>
      <c r="S28360">
        <v>609</v>
      </c>
      <c r="T28360">
        <v>20</v>
      </c>
      <c r="U28360" t="s">
        <v>40</v>
      </c>
      <c r="V28360" t="s">
        <v>41</v>
      </c>
      <c r="W28360" t="s">
        <v>48</v>
      </c>
      <c r="X28360">
        <v>23.25</v>
      </c>
      <c r="Y28360">
        <v>9159</v>
      </c>
      <c r="Z28360">
        <v>0.185</v>
      </c>
      <c r="AA28360">
        <v>8332.2247389999993</v>
      </c>
      <c r="AB28360">
        <v>7550</v>
      </c>
      <c r="AC28360">
        <v>782.22</v>
      </c>
      <c r="AD28360" s="1">
        <v>41334</v>
      </c>
      <c r="AE28360">
        <v>4061.42</v>
      </c>
      <c r="AF28360" s="1">
        <v>42309</v>
      </c>
    </row>
    <row r="28361" spans="1:32" x14ac:dyDescent="0.3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32</v>
      </c>
      <c r="G28361">
        <v>0.13489999999999999</v>
      </c>
      <c r="H28361">
        <v>726.12</v>
      </c>
      <c r="I28361" t="s">
        <v>49</v>
      </c>
      <c r="J28361" t="s">
        <v>50</v>
      </c>
      <c r="K28361" t="s">
        <v>20263</v>
      </c>
      <c r="L28361" t="s">
        <v>74</v>
      </c>
      <c r="M28361" t="s">
        <v>66</v>
      </c>
      <c r="N28361">
        <v>85000</v>
      </c>
      <c r="O28361" t="s">
        <v>38</v>
      </c>
      <c r="P28361" s="1">
        <v>40725</v>
      </c>
      <c r="Q28361">
        <v>2011</v>
      </c>
      <c r="R28361" t="s">
        <v>133</v>
      </c>
      <c r="S28361">
        <v>974</v>
      </c>
      <c r="T28361">
        <v>32</v>
      </c>
      <c r="U28361" t="s">
        <v>40</v>
      </c>
      <c r="V28361" t="s">
        <v>47</v>
      </c>
      <c r="W28361" t="s">
        <v>230</v>
      </c>
      <c r="X28361">
        <v>19.95</v>
      </c>
      <c r="Y28361">
        <v>20772</v>
      </c>
      <c r="Z28361">
        <v>0.61799999999999999</v>
      </c>
      <c r="AA28361">
        <v>26020.67078</v>
      </c>
      <c r="AB28361">
        <v>21400</v>
      </c>
      <c r="AC28361">
        <v>4620.67</v>
      </c>
      <c r="AD28361" s="1">
        <v>41699</v>
      </c>
      <c r="AE28361">
        <v>4302.3500000000004</v>
      </c>
      <c r="AF28361" s="1">
        <v>41671</v>
      </c>
    </row>
    <row r="28362" spans="1:32" x14ac:dyDescent="0.3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t="s">
        <v>92</v>
      </c>
      <c r="G28362">
        <v>0.2167</v>
      </c>
      <c r="H28362">
        <v>960.11</v>
      </c>
      <c r="I28362" t="s">
        <v>168</v>
      </c>
      <c r="J28362" t="s">
        <v>231</v>
      </c>
      <c r="K28362" t="s">
        <v>20264</v>
      </c>
      <c r="L28362" t="s">
        <v>58</v>
      </c>
      <c r="M28362" t="s">
        <v>37</v>
      </c>
      <c r="N28362">
        <v>250000</v>
      </c>
      <c r="O28362" t="s">
        <v>1300</v>
      </c>
      <c r="P28362" s="1">
        <v>40848</v>
      </c>
      <c r="Q28362">
        <v>2011</v>
      </c>
      <c r="R28362" t="s">
        <v>59</v>
      </c>
      <c r="S28362">
        <v>547</v>
      </c>
      <c r="T28362">
        <v>18</v>
      </c>
      <c r="U28362" t="s">
        <v>40</v>
      </c>
      <c r="V28362" t="s">
        <v>139</v>
      </c>
      <c r="W28362" t="s">
        <v>42</v>
      </c>
      <c r="X28362">
        <v>14.25</v>
      </c>
      <c r="Y28362">
        <v>79792</v>
      </c>
      <c r="Z28362">
        <v>0.86599999999999999</v>
      </c>
      <c r="AA28362">
        <v>45377.156569999999</v>
      </c>
      <c r="AB28362">
        <v>35000.01</v>
      </c>
      <c r="AC28362">
        <v>10377.15</v>
      </c>
      <c r="AD28362" s="1">
        <v>41395</v>
      </c>
      <c r="AE28362">
        <v>29063.759999999998</v>
      </c>
      <c r="AF28362" s="1">
        <v>42309</v>
      </c>
    </row>
    <row r="28363" spans="1:32" x14ac:dyDescent="0.3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92</v>
      </c>
      <c r="G28363">
        <v>0.1479</v>
      </c>
      <c r="H28363">
        <v>349.28</v>
      </c>
      <c r="I28363" t="s">
        <v>49</v>
      </c>
      <c r="J28363" t="s">
        <v>88</v>
      </c>
      <c r="K28363" t="s">
        <v>11127</v>
      </c>
      <c r="L28363" t="s">
        <v>129</v>
      </c>
      <c r="M28363" t="s">
        <v>66</v>
      </c>
      <c r="N28363">
        <v>38400</v>
      </c>
      <c r="O28363" t="s">
        <v>38</v>
      </c>
      <c r="P28363" s="1">
        <v>40725</v>
      </c>
      <c r="Q28363">
        <v>2011</v>
      </c>
      <c r="R28363" t="s">
        <v>133</v>
      </c>
      <c r="S28363">
        <v>305</v>
      </c>
      <c r="T28363">
        <v>10</v>
      </c>
      <c r="U28363" t="s">
        <v>75</v>
      </c>
      <c r="V28363" t="s">
        <v>104</v>
      </c>
      <c r="W28363" t="s">
        <v>42</v>
      </c>
      <c r="X28363">
        <v>23.16</v>
      </c>
      <c r="Y28363">
        <v>17449</v>
      </c>
      <c r="Z28363">
        <v>0.51500000000000001</v>
      </c>
      <c r="AA28363">
        <v>3599.32</v>
      </c>
      <c r="AB28363">
        <v>1581.51</v>
      </c>
      <c r="AC28363">
        <v>1557.33</v>
      </c>
      <c r="AD28363" s="1">
        <v>41030</v>
      </c>
      <c r="AE28363">
        <v>349.28</v>
      </c>
      <c r="AF28363" s="1">
        <v>42461</v>
      </c>
    </row>
    <row r="28364" spans="1:32" x14ac:dyDescent="0.3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92</v>
      </c>
      <c r="G28364">
        <v>0.1149</v>
      </c>
      <c r="H28364">
        <v>232.52</v>
      </c>
      <c r="I28364" t="s">
        <v>33</v>
      </c>
      <c r="J28364" t="s">
        <v>34</v>
      </c>
      <c r="K28364" t="s">
        <v>20265</v>
      </c>
      <c r="L28364" t="s">
        <v>58</v>
      </c>
      <c r="M28364" t="s">
        <v>66</v>
      </c>
      <c r="N28364">
        <v>63000</v>
      </c>
      <c r="O28364" t="s">
        <v>38</v>
      </c>
      <c r="P28364" s="1">
        <v>40725</v>
      </c>
      <c r="Q28364">
        <v>2011</v>
      </c>
      <c r="R28364" t="s">
        <v>133</v>
      </c>
      <c r="S28364">
        <v>884</v>
      </c>
      <c r="T28364">
        <v>29</v>
      </c>
      <c r="U28364" t="s">
        <v>75</v>
      </c>
      <c r="V28364" t="s">
        <v>104</v>
      </c>
      <c r="W28364" t="s">
        <v>113</v>
      </c>
      <c r="X28364">
        <v>0</v>
      </c>
      <c r="Y28364">
        <v>0</v>
      </c>
      <c r="Z28364">
        <v>0</v>
      </c>
      <c r="AA28364">
        <v>6277.68</v>
      </c>
      <c r="AB28364">
        <v>3988.79</v>
      </c>
      <c r="AC28364">
        <v>2288.89</v>
      </c>
      <c r="AD28364" s="1">
        <v>41609</v>
      </c>
      <c r="AE28364">
        <v>80.73</v>
      </c>
      <c r="AF28364" s="1">
        <v>42491</v>
      </c>
    </row>
    <row r="28365" spans="1:32" x14ac:dyDescent="0.3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32</v>
      </c>
      <c r="G28365">
        <v>0.1099</v>
      </c>
      <c r="H28365">
        <v>523.75</v>
      </c>
      <c r="I28365" t="s">
        <v>33</v>
      </c>
      <c r="J28365" t="s">
        <v>61</v>
      </c>
      <c r="K28365" t="s">
        <v>20266</v>
      </c>
      <c r="L28365" t="s">
        <v>36</v>
      </c>
      <c r="M28365" t="s">
        <v>53</v>
      </c>
      <c r="N28365">
        <v>52000</v>
      </c>
      <c r="O28365" t="s">
        <v>38</v>
      </c>
      <c r="P28365" s="1">
        <v>40725</v>
      </c>
      <c r="Q28365">
        <v>2011</v>
      </c>
      <c r="R28365" t="s">
        <v>133</v>
      </c>
      <c r="S28365">
        <v>946</v>
      </c>
      <c r="T28365">
        <v>32</v>
      </c>
      <c r="U28365" t="s">
        <v>40</v>
      </c>
      <c r="V28365" t="s">
        <v>41</v>
      </c>
      <c r="W28365" t="s">
        <v>121</v>
      </c>
      <c r="X28365">
        <v>24</v>
      </c>
      <c r="Y28365">
        <v>16582</v>
      </c>
      <c r="Z28365">
        <v>0.42699999999999999</v>
      </c>
      <c r="AA28365">
        <v>18779.64573</v>
      </c>
      <c r="AB28365">
        <v>16000</v>
      </c>
      <c r="AC28365">
        <v>2779.65</v>
      </c>
      <c r="AD28365" s="1">
        <v>41671</v>
      </c>
      <c r="AE28365">
        <v>2728.64</v>
      </c>
      <c r="AF28365" s="1">
        <v>42491</v>
      </c>
    </row>
    <row r="28366" spans="1:32" x14ac:dyDescent="0.3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t="s">
        <v>92</v>
      </c>
      <c r="G28366">
        <v>0.19689999999999999</v>
      </c>
      <c r="H28366">
        <v>617.91</v>
      </c>
      <c r="I28366" t="s">
        <v>116</v>
      </c>
      <c r="J28366" t="s">
        <v>236</v>
      </c>
      <c r="K28366" t="s">
        <v>35</v>
      </c>
      <c r="L28366" t="s">
        <v>119</v>
      </c>
      <c r="M28366" t="s">
        <v>66</v>
      </c>
      <c r="N28366">
        <v>90000</v>
      </c>
      <c r="O28366" t="s">
        <v>1300</v>
      </c>
      <c r="P28366" s="1">
        <v>40725</v>
      </c>
      <c r="Q28366">
        <v>2011</v>
      </c>
      <c r="R28366" t="s">
        <v>133</v>
      </c>
      <c r="S28366">
        <v>1736</v>
      </c>
      <c r="T28366">
        <v>58</v>
      </c>
      <c r="U28366" t="s">
        <v>15480</v>
      </c>
      <c r="V28366" t="s">
        <v>104</v>
      </c>
      <c r="W28366" t="s">
        <v>42</v>
      </c>
      <c r="X28366">
        <v>15.77</v>
      </c>
      <c r="Y28366">
        <v>0</v>
      </c>
      <c r="Z28366">
        <v>0</v>
      </c>
      <c r="AA28366">
        <v>35194.83</v>
      </c>
      <c r="AB28366">
        <v>21668.63</v>
      </c>
      <c r="AC28366">
        <v>13526.2</v>
      </c>
      <c r="AD28366" s="1">
        <v>42461</v>
      </c>
      <c r="AE28366">
        <v>617.91</v>
      </c>
      <c r="AF28366" s="1">
        <v>42491</v>
      </c>
    </row>
    <row r="28367" spans="1:32" x14ac:dyDescent="0.3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32</v>
      </c>
      <c r="G28367">
        <v>6.9900000000000004E-2</v>
      </c>
      <c r="H28367">
        <v>185.24</v>
      </c>
      <c r="I28367" t="s">
        <v>68</v>
      </c>
      <c r="J28367" t="s">
        <v>101</v>
      </c>
      <c r="K28367" t="s">
        <v>361</v>
      </c>
      <c r="L28367" t="s">
        <v>52</v>
      </c>
      <c r="M28367" t="s">
        <v>37</v>
      </c>
      <c r="N28367">
        <v>46500</v>
      </c>
      <c r="O28367" t="s">
        <v>38</v>
      </c>
      <c r="P28367" s="1">
        <v>40725</v>
      </c>
      <c r="Q28367">
        <v>2011</v>
      </c>
      <c r="R28367" t="s">
        <v>133</v>
      </c>
      <c r="S28367">
        <v>1035</v>
      </c>
      <c r="T28367">
        <v>34</v>
      </c>
      <c r="U28367" t="s">
        <v>40</v>
      </c>
      <c r="V28367" t="s">
        <v>41</v>
      </c>
      <c r="W28367" t="s">
        <v>87</v>
      </c>
      <c r="X28367">
        <v>27.67</v>
      </c>
      <c r="Y28367">
        <v>498</v>
      </c>
      <c r="Z28367">
        <v>3.9E-2</v>
      </c>
      <c r="AA28367">
        <v>6602.8688609999999</v>
      </c>
      <c r="AB28367">
        <v>6000</v>
      </c>
      <c r="AC28367">
        <v>602.87</v>
      </c>
      <c r="AD28367" s="1">
        <v>41760</v>
      </c>
      <c r="AE28367">
        <v>36.35</v>
      </c>
      <c r="AF28367" s="1">
        <v>42461</v>
      </c>
    </row>
    <row r="28368" spans="1:32" x14ac:dyDescent="0.3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32</v>
      </c>
      <c r="G28368">
        <v>9.9900000000000003E-2</v>
      </c>
      <c r="H28368">
        <v>67.760000000000005</v>
      </c>
      <c r="I28368" t="s">
        <v>33</v>
      </c>
      <c r="J28368" t="s">
        <v>77</v>
      </c>
      <c r="K28368" t="s">
        <v>20267</v>
      </c>
      <c r="L28368" t="s">
        <v>63</v>
      </c>
      <c r="M28368" t="s">
        <v>37</v>
      </c>
      <c r="N28368">
        <v>21600</v>
      </c>
      <c r="O28368" t="s">
        <v>1300</v>
      </c>
      <c r="P28368" s="1">
        <v>40725</v>
      </c>
      <c r="Q28368">
        <v>2011</v>
      </c>
      <c r="R28368" t="s">
        <v>133</v>
      </c>
      <c r="S28368">
        <v>915</v>
      </c>
      <c r="T28368">
        <v>30</v>
      </c>
      <c r="U28368" t="s">
        <v>40</v>
      </c>
      <c r="V28368" t="s">
        <v>104</v>
      </c>
      <c r="W28368" t="s">
        <v>110</v>
      </c>
      <c r="X28368">
        <v>13.89</v>
      </c>
      <c r="Y28368">
        <v>304</v>
      </c>
      <c r="Z28368">
        <v>0.33800000000000002</v>
      </c>
      <c r="AA28368">
        <v>2443.6361550000001</v>
      </c>
      <c r="AB28368">
        <v>2100</v>
      </c>
      <c r="AC28368">
        <v>328.64</v>
      </c>
      <c r="AD28368" s="1">
        <v>41640</v>
      </c>
      <c r="AE28368">
        <v>471.17</v>
      </c>
      <c r="AF28368" s="1">
        <v>41640</v>
      </c>
    </row>
    <row r="28369" spans="1:32" x14ac:dyDescent="0.3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92</v>
      </c>
      <c r="G28369">
        <v>0.1799</v>
      </c>
      <c r="H28369">
        <v>456.99</v>
      </c>
      <c r="I28369" t="s">
        <v>116</v>
      </c>
      <c r="J28369" t="s">
        <v>174</v>
      </c>
      <c r="K28369" t="s">
        <v>2649</v>
      </c>
      <c r="L28369" t="s">
        <v>147</v>
      </c>
      <c r="M28369" t="s">
        <v>66</v>
      </c>
      <c r="N28369">
        <v>158899</v>
      </c>
      <c r="O28369" t="s">
        <v>38</v>
      </c>
      <c r="P28369" s="1">
        <v>40725</v>
      </c>
      <c r="Q28369">
        <v>2011</v>
      </c>
      <c r="R28369" t="s">
        <v>133</v>
      </c>
      <c r="S28369">
        <v>336</v>
      </c>
      <c r="T28369">
        <v>11</v>
      </c>
      <c r="U28369" t="s">
        <v>75</v>
      </c>
      <c r="V28369" t="s">
        <v>41</v>
      </c>
      <c r="W28369" t="s">
        <v>55</v>
      </c>
      <c r="X28369">
        <v>21.83</v>
      </c>
      <c r="Y28369">
        <v>54382</v>
      </c>
      <c r="Z28369">
        <v>0.67100000000000004</v>
      </c>
      <c r="AA28369">
        <v>5024.6000000000004</v>
      </c>
      <c r="AB28369">
        <v>2211.16</v>
      </c>
      <c r="AC28369">
        <v>2795.71</v>
      </c>
      <c r="AD28369" s="1">
        <v>41061</v>
      </c>
      <c r="AE28369">
        <v>456.99</v>
      </c>
      <c r="AF28369" s="1">
        <v>42491</v>
      </c>
    </row>
    <row r="28370" spans="1:32" x14ac:dyDescent="0.3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32</v>
      </c>
      <c r="G28370">
        <v>9.9900000000000003E-2</v>
      </c>
      <c r="H28370">
        <v>161.32</v>
      </c>
      <c r="I28370" t="s">
        <v>33</v>
      </c>
      <c r="J28370" t="s">
        <v>77</v>
      </c>
      <c r="K28370" t="s">
        <v>2850</v>
      </c>
      <c r="L28370" t="s">
        <v>74</v>
      </c>
      <c r="M28370" t="s">
        <v>66</v>
      </c>
      <c r="N28370">
        <v>51800</v>
      </c>
      <c r="O28370" t="s">
        <v>38</v>
      </c>
      <c r="P28370" s="1">
        <v>40725</v>
      </c>
      <c r="Q28370">
        <v>2011</v>
      </c>
      <c r="R28370" t="s">
        <v>133</v>
      </c>
      <c r="S28370">
        <v>1066</v>
      </c>
      <c r="T28370">
        <v>36</v>
      </c>
      <c r="U28370" t="s">
        <v>40</v>
      </c>
      <c r="V28370" t="s">
        <v>120</v>
      </c>
      <c r="W28370" t="s">
        <v>48</v>
      </c>
      <c r="X28370">
        <v>7.97</v>
      </c>
      <c r="Y28370">
        <v>10607</v>
      </c>
      <c r="Z28370">
        <v>0.79800000000000004</v>
      </c>
      <c r="AA28370">
        <v>5795.3629570000003</v>
      </c>
      <c r="AB28370">
        <v>5000</v>
      </c>
      <c r="AC28370">
        <v>795.36</v>
      </c>
      <c r="AD28370" s="1">
        <v>41791</v>
      </c>
      <c r="AE28370">
        <v>289.83999999999997</v>
      </c>
      <c r="AF28370" s="1">
        <v>42491</v>
      </c>
    </row>
    <row r="28371" spans="1:32" x14ac:dyDescent="0.3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92</v>
      </c>
      <c r="G28371">
        <v>0.13489999999999999</v>
      </c>
      <c r="H28371">
        <v>194.39</v>
      </c>
      <c r="I28371" t="s">
        <v>49</v>
      </c>
      <c r="J28371" t="s">
        <v>50</v>
      </c>
      <c r="K28371" t="s">
        <v>20268</v>
      </c>
      <c r="L28371" t="s">
        <v>119</v>
      </c>
      <c r="M28371" t="s">
        <v>66</v>
      </c>
      <c r="N28371">
        <v>16500</v>
      </c>
      <c r="O28371" t="s">
        <v>38</v>
      </c>
      <c r="P28371" s="1">
        <v>40725</v>
      </c>
      <c r="Q28371">
        <v>2011</v>
      </c>
      <c r="R28371" t="s">
        <v>133</v>
      </c>
      <c r="S28371">
        <v>1766</v>
      </c>
      <c r="T28371">
        <v>59</v>
      </c>
      <c r="U28371" t="s">
        <v>75</v>
      </c>
      <c r="V28371" t="s">
        <v>109</v>
      </c>
      <c r="W28371" t="s">
        <v>55</v>
      </c>
      <c r="X28371">
        <v>12.73</v>
      </c>
      <c r="Y28371">
        <v>0</v>
      </c>
      <c r="Z28371">
        <v>0</v>
      </c>
      <c r="AA28371">
        <v>739.94</v>
      </c>
      <c r="AB28371">
        <v>0</v>
      </c>
      <c r="AC28371">
        <v>0</v>
      </c>
      <c r="AD28371" s="1">
        <v>42491</v>
      </c>
      <c r="AE28371">
        <v>0</v>
      </c>
      <c r="AF28371" s="1">
        <v>40878</v>
      </c>
    </row>
    <row r="28372" spans="1:32" x14ac:dyDescent="0.3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32</v>
      </c>
      <c r="G28372">
        <v>9.9900000000000003E-2</v>
      </c>
      <c r="H28372">
        <v>161.32</v>
      </c>
      <c r="I28372" t="s">
        <v>33</v>
      </c>
      <c r="J28372" t="s">
        <v>77</v>
      </c>
      <c r="K28372" t="s">
        <v>7768</v>
      </c>
      <c r="L28372" t="s">
        <v>52</v>
      </c>
      <c r="M28372" t="s">
        <v>66</v>
      </c>
      <c r="N28372">
        <v>75000</v>
      </c>
      <c r="O28372" t="s">
        <v>1300</v>
      </c>
      <c r="P28372" s="1">
        <v>40725</v>
      </c>
      <c r="Q28372">
        <v>2011</v>
      </c>
      <c r="R28372" t="s">
        <v>133</v>
      </c>
      <c r="S28372">
        <v>670</v>
      </c>
      <c r="T28372">
        <v>22</v>
      </c>
      <c r="U28372" t="s">
        <v>40</v>
      </c>
      <c r="V28372" t="s">
        <v>139</v>
      </c>
      <c r="W28372" t="s">
        <v>262</v>
      </c>
      <c r="X28372">
        <v>13.1</v>
      </c>
      <c r="Y28372">
        <v>20210</v>
      </c>
      <c r="Z28372">
        <v>0.70399999999999996</v>
      </c>
      <c r="AA28372">
        <v>5672.7348970000003</v>
      </c>
      <c r="AB28372">
        <v>5000</v>
      </c>
      <c r="AC28372">
        <v>672.73</v>
      </c>
      <c r="AD28372" s="1">
        <v>41395</v>
      </c>
      <c r="AE28372">
        <v>2296.2600000000002</v>
      </c>
      <c r="AF28372" s="1">
        <v>42491</v>
      </c>
    </row>
    <row r="28373" spans="1:32" x14ac:dyDescent="0.3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92</v>
      </c>
      <c r="G28373">
        <v>0.19289999999999999</v>
      </c>
      <c r="H28373">
        <v>639.46</v>
      </c>
      <c r="I28373" t="s">
        <v>116</v>
      </c>
      <c r="J28373" t="s">
        <v>117</v>
      </c>
      <c r="K28373" t="s">
        <v>20269</v>
      </c>
      <c r="L28373" t="s">
        <v>79</v>
      </c>
      <c r="M28373" t="s">
        <v>66</v>
      </c>
      <c r="N28373">
        <v>60000</v>
      </c>
      <c r="O28373" t="s">
        <v>38</v>
      </c>
      <c r="P28373" s="1">
        <v>40756</v>
      </c>
      <c r="Q28373">
        <v>2011</v>
      </c>
      <c r="R28373" t="s">
        <v>39</v>
      </c>
      <c r="S28373">
        <v>1735</v>
      </c>
      <c r="T28373">
        <v>58</v>
      </c>
      <c r="U28373" t="s">
        <v>15480</v>
      </c>
      <c r="V28373" t="s">
        <v>41</v>
      </c>
      <c r="W28373" t="s">
        <v>121</v>
      </c>
      <c r="X28373">
        <v>12.82</v>
      </c>
      <c r="Y28373">
        <v>19343</v>
      </c>
      <c r="Z28373">
        <v>0.52600000000000002</v>
      </c>
      <c r="AA28373">
        <v>36397.11</v>
      </c>
      <c r="AB28373">
        <v>22622.59</v>
      </c>
      <c r="AC28373">
        <v>13774.52</v>
      </c>
      <c r="AD28373" s="1">
        <v>42491</v>
      </c>
      <c r="AE28373">
        <v>639.46</v>
      </c>
      <c r="AF28373" s="1">
        <v>42491</v>
      </c>
    </row>
    <row r="28374" spans="1:32" x14ac:dyDescent="0.3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92</v>
      </c>
      <c r="G28374">
        <v>0.18390000000000001</v>
      </c>
      <c r="H28374">
        <v>614.54999999999995</v>
      </c>
      <c r="I28374" t="s">
        <v>116</v>
      </c>
      <c r="J28374" t="s">
        <v>136</v>
      </c>
      <c r="K28374" t="s">
        <v>20270</v>
      </c>
      <c r="L28374" t="s">
        <v>52</v>
      </c>
      <c r="M28374" t="s">
        <v>66</v>
      </c>
      <c r="N28374">
        <v>110000</v>
      </c>
      <c r="O28374" t="s">
        <v>1300</v>
      </c>
      <c r="P28374" s="1">
        <v>40756</v>
      </c>
      <c r="Q28374">
        <v>2011</v>
      </c>
      <c r="R28374" t="s">
        <v>39</v>
      </c>
      <c r="S28374">
        <v>1705</v>
      </c>
      <c r="T28374">
        <v>57</v>
      </c>
      <c r="U28374" t="s">
        <v>40</v>
      </c>
      <c r="V28374" t="s">
        <v>41</v>
      </c>
      <c r="W28374" t="s">
        <v>713</v>
      </c>
      <c r="X28374">
        <v>21.53</v>
      </c>
      <c r="Y28374">
        <v>15757</v>
      </c>
      <c r="Z28374">
        <v>0.54500000000000004</v>
      </c>
      <c r="AA28374">
        <v>36462.040029999996</v>
      </c>
      <c r="AB28374">
        <v>24000</v>
      </c>
      <c r="AC28374">
        <v>12462.04</v>
      </c>
      <c r="AD28374" s="1">
        <v>42461</v>
      </c>
      <c r="AE28374">
        <v>2405.44</v>
      </c>
      <c r="AF28374" s="1">
        <v>42461</v>
      </c>
    </row>
    <row r="28375" spans="1:32" x14ac:dyDescent="0.3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92</v>
      </c>
      <c r="G28375">
        <v>0.11990000000000001</v>
      </c>
      <c r="H28375">
        <v>229.63</v>
      </c>
      <c r="I28375" t="s">
        <v>33</v>
      </c>
      <c r="J28375" t="s">
        <v>43</v>
      </c>
      <c r="K28375" t="s">
        <v>680</v>
      </c>
      <c r="L28375" t="s">
        <v>129</v>
      </c>
      <c r="M28375" t="s">
        <v>37</v>
      </c>
      <c r="N28375">
        <v>50000</v>
      </c>
      <c r="O28375" t="s">
        <v>1300</v>
      </c>
      <c r="P28375" s="1">
        <v>40725</v>
      </c>
      <c r="Q28375">
        <v>2011</v>
      </c>
      <c r="R28375" t="s">
        <v>133</v>
      </c>
      <c r="S28375">
        <v>519</v>
      </c>
      <c r="T28375">
        <v>17</v>
      </c>
      <c r="U28375" t="s">
        <v>40</v>
      </c>
      <c r="V28375" t="s">
        <v>41</v>
      </c>
      <c r="W28375" t="s">
        <v>42</v>
      </c>
      <c r="X28375">
        <v>6.79</v>
      </c>
      <c r="Y28375">
        <v>5934</v>
      </c>
      <c r="Z28375">
        <v>0.63600000000000001</v>
      </c>
      <c r="AA28375">
        <v>11755.1973</v>
      </c>
      <c r="AB28375">
        <v>10325</v>
      </c>
      <c r="AC28375">
        <v>1430.2</v>
      </c>
      <c r="AD28375" s="1">
        <v>41244</v>
      </c>
      <c r="AE28375">
        <v>6641.5</v>
      </c>
      <c r="AF28375" s="1">
        <v>42491</v>
      </c>
    </row>
    <row r="28376" spans="1:32" x14ac:dyDescent="0.3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32</v>
      </c>
      <c r="G28376">
        <v>9.9900000000000003E-2</v>
      </c>
      <c r="H28376">
        <v>48.4</v>
      </c>
      <c r="I28376" t="s">
        <v>33</v>
      </c>
      <c r="J28376" t="s">
        <v>77</v>
      </c>
      <c r="K28376" t="s">
        <v>20271</v>
      </c>
      <c r="L28376" t="s">
        <v>79</v>
      </c>
      <c r="M28376" t="s">
        <v>37</v>
      </c>
      <c r="N28376">
        <v>41004</v>
      </c>
      <c r="O28376" t="s">
        <v>1300</v>
      </c>
      <c r="P28376" s="1">
        <v>40725</v>
      </c>
      <c r="Q28376">
        <v>2011</v>
      </c>
      <c r="R28376" t="s">
        <v>133</v>
      </c>
      <c r="S28376">
        <v>215</v>
      </c>
      <c r="T28376">
        <v>7</v>
      </c>
      <c r="U28376" t="s">
        <v>40</v>
      </c>
      <c r="V28376" t="s">
        <v>120</v>
      </c>
      <c r="W28376" t="s">
        <v>110</v>
      </c>
      <c r="X28376">
        <v>20.02</v>
      </c>
      <c r="Y28376">
        <v>0</v>
      </c>
      <c r="Z28376">
        <v>0</v>
      </c>
      <c r="AA28376">
        <v>1570.4142019999999</v>
      </c>
      <c r="AB28376">
        <v>1500</v>
      </c>
      <c r="AC28376">
        <v>70.41</v>
      </c>
      <c r="AD28376" s="1">
        <v>40940</v>
      </c>
      <c r="AE28376">
        <v>1329.9</v>
      </c>
      <c r="AF28376" s="1">
        <v>42491</v>
      </c>
    </row>
    <row r="28377" spans="1:32" x14ac:dyDescent="0.3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32</v>
      </c>
      <c r="G28377">
        <v>7.4899999999999994E-2</v>
      </c>
      <c r="H28377">
        <v>94.86</v>
      </c>
      <c r="I28377" t="s">
        <v>68</v>
      </c>
      <c r="J28377" t="s">
        <v>98</v>
      </c>
      <c r="K28377" t="s">
        <v>35</v>
      </c>
      <c r="L28377" t="s">
        <v>36</v>
      </c>
      <c r="M28377" t="s">
        <v>37</v>
      </c>
      <c r="N28377">
        <v>24000</v>
      </c>
      <c r="O28377" t="s">
        <v>45</v>
      </c>
      <c r="P28377" s="1">
        <v>40725</v>
      </c>
      <c r="Q28377">
        <v>2011</v>
      </c>
      <c r="R28377" t="s">
        <v>133</v>
      </c>
      <c r="S28377">
        <v>397</v>
      </c>
      <c r="T28377">
        <v>13</v>
      </c>
      <c r="U28377" t="s">
        <v>40</v>
      </c>
      <c r="V28377" t="s">
        <v>41</v>
      </c>
      <c r="W28377" t="s">
        <v>55</v>
      </c>
      <c r="X28377">
        <v>16.649999999999999</v>
      </c>
      <c r="Y28377">
        <v>0</v>
      </c>
      <c r="Z28377">
        <v>0</v>
      </c>
      <c r="AA28377">
        <v>3197.7049069999998</v>
      </c>
      <c r="AB28377">
        <v>3050</v>
      </c>
      <c r="AC28377">
        <v>147.69999999999999</v>
      </c>
      <c r="AD28377" s="1">
        <v>41122</v>
      </c>
      <c r="AE28377">
        <v>130.04</v>
      </c>
      <c r="AF28377" s="1">
        <v>41122</v>
      </c>
    </row>
    <row r="28378" spans="1:32" x14ac:dyDescent="0.3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32</v>
      </c>
      <c r="G28378">
        <v>0.15620000000000001</v>
      </c>
      <c r="H28378">
        <v>279.76</v>
      </c>
      <c r="I28378" t="s">
        <v>71</v>
      </c>
      <c r="J28378" t="s">
        <v>178</v>
      </c>
      <c r="K28378" t="s">
        <v>397</v>
      </c>
      <c r="L28378" t="s">
        <v>129</v>
      </c>
      <c r="M28378" t="s">
        <v>37</v>
      </c>
      <c r="N28378">
        <v>50400</v>
      </c>
      <c r="O28378" t="s">
        <v>1300</v>
      </c>
      <c r="P28378" s="1">
        <v>40725</v>
      </c>
      <c r="Q28378">
        <v>2011</v>
      </c>
      <c r="R28378" t="s">
        <v>133</v>
      </c>
      <c r="S28378">
        <v>1035</v>
      </c>
      <c r="T28378">
        <v>34</v>
      </c>
      <c r="U28378" t="s">
        <v>40</v>
      </c>
      <c r="V28378" t="s">
        <v>41</v>
      </c>
      <c r="W28378" t="s">
        <v>457</v>
      </c>
      <c r="X28378">
        <v>15.95</v>
      </c>
      <c r="Y28378">
        <v>6670</v>
      </c>
      <c r="Z28378">
        <v>0.379</v>
      </c>
      <c r="AA28378">
        <v>10049.87556</v>
      </c>
      <c r="AB28378">
        <v>8000</v>
      </c>
      <c r="AC28378">
        <v>2049.88</v>
      </c>
      <c r="AD28378" s="1">
        <v>41760</v>
      </c>
      <c r="AE28378">
        <v>1114.44</v>
      </c>
      <c r="AF28378" s="1">
        <v>41760</v>
      </c>
    </row>
    <row r="28379" spans="1:32" x14ac:dyDescent="0.3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32</v>
      </c>
      <c r="G28379">
        <v>0.15229999999999999</v>
      </c>
      <c r="H28379">
        <v>208.67</v>
      </c>
      <c r="I28379" t="s">
        <v>49</v>
      </c>
      <c r="J28379" t="s">
        <v>65</v>
      </c>
      <c r="K28379" t="s">
        <v>35</v>
      </c>
      <c r="L28379" t="s">
        <v>52</v>
      </c>
      <c r="M28379" t="s">
        <v>66</v>
      </c>
      <c r="N28379">
        <v>78408</v>
      </c>
      <c r="O28379" t="s">
        <v>1300</v>
      </c>
      <c r="P28379" s="1">
        <v>40725</v>
      </c>
      <c r="Q28379">
        <v>2011</v>
      </c>
      <c r="R28379" t="s">
        <v>133</v>
      </c>
      <c r="S28379">
        <v>1127</v>
      </c>
      <c r="T28379">
        <v>38</v>
      </c>
      <c r="U28379" t="s">
        <v>40</v>
      </c>
      <c r="V28379" t="s">
        <v>112</v>
      </c>
      <c r="W28379" t="s">
        <v>87</v>
      </c>
      <c r="X28379">
        <v>0.92</v>
      </c>
      <c r="Y28379">
        <v>0</v>
      </c>
      <c r="Z28379">
        <v>0</v>
      </c>
      <c r="AA28379">
        <v>7512.0474880000002</v>
      </c>
      <c r="AB28379">
        <v>6000</v>
      </c>
      <c r="AC28379">
        <v>1512.05</v>
      </c>
      <c r="AD28379" s="1">
        <v>41852</v>
      </c>
      <c r="AE28379">
        <v>233.49</v>
      </c>
      <c r="AF28379" s="1">
        <v>41974</v>
      </c>
    </row>
    <row r="28380" spans="1:32" x14ac:dyDescent="0.3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32</v>
      </c>
      <c r="G28380">
        <v>0.15229999999999999</v>
      </c>
      <c r="H28380">
        <v>104.34</v>
      </c>
      <c r="I28380" t="s">
        <v>49</v>
      </c>
      <c r="J28380" t="s">
        <v>65</v>
      </c>
      <c r="K28380" t="s">
        <v>20272</v>
      </c>
      <c r="L28380" t="s">
        <v>36</v>
      </c>
      <c r="M28380" t="s">
        <v>66</v>
      </c>
      <c r="N28380">
        <v>42000</v>
      </c>
      <c r="O28380" t="s">
        <v>1300</v>
      </c>
      <c r="P28380" s="1">
        <v>40725</v>
      </c>
      <c r="Q28380">
        <v>2011</v>
      </c>
      <c r="R28380" t="s">
        <v>133</v>
      </c>
      <c r="S28380">
        <v>1035</v>
      </c>
      <c r="T28380">
        <v>34</v>
      </c>
      <c r="U28380" t="s">
        <v>40</v>
      </c>
      <c r="V28380" t="s">
        <v>109</v>
      </c>
      <c r="W28380" t="s">
        <v>530</v>
      </c>
      <c r="X28380">
        <v>1.03</v>
      </c>
      <c r="Y28380">
        <v>1577</v>
      </c>
      <c r="Z28380">
        <v>0.98599999999999999</v>
      </c>
      <c r="AA28380">
        <v>3744.3990429999999</v>
      </c>
      <c r="AB28380">
        <v>3000</v>
      </c>
      <c r="AC28380">
        <v>744.4</v>
      </c>
      <c r="AD28380" s="1">
        <v>41760</v>
      </c>
      <c r="AE28380">
        <v>123.95</v>
      </c>
      <c r="AF28380" s="1">
        <v>41821</v>
      </c>
    </row>
    <row r="28381" spans="1:32" x14ac:dyDescent="0.3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92</v>
      </c>
      <c r="G28381">
        <v>0.1399</v>
      </c>
      <c r="H28381">
        <v>97.71</v>
      </c>
      <c r="I28381" t="s">
        <v>49</v>
      </c>
      <c r="J28381" t="s">
        <v>56</v>
      </c>
      <c r="K28381" t="s">
        <v>35</v>
      </c>
      <c r="L28381" t="s">
        <v>52</v>
      </c>
      <c r="M28381" t="s">
        <v>53</v>
      </c>
      <c r="N28381">
        <v>11808</v>
      </c>
      <c r="O28381" t="s">
        <v>45</v>
      </c>
      <c r="P28381" s="1">
        <v>40725</v>
      </c>
      <c r="Q28381">
        <v>2011</v>
      </c>
      <c r="R28381" t="s">
        <v>133</v>
      </c>
      <c r="S28381">
        <v>1766</v>
      </c>
      <c r="T28381">
        <v>59</v>
      </c>
      <c r="U28381" t="s">
        <v>15480</v>
      </c>
      <c r="V28381" t="s">
        <v>41</v>
      </c>
      <c r="W28381" t="s">
        <v>153</v>
      </c>
      <c r="X28381">
        <v>17.89</v>
      </c>
      <c r="Y28381">
        <v>3173</v>
      </c>
      <c r="Z28381">
        <v>0.46700000000000003</v>
      </c>
      <c r="AA28381">
        <v>5562.65</v>
      </c>
      <c r="AB28381">
        <v>3909.93</v>
      </c>
      <c r="AC28381">
        <v>1652.72</v>
      </c>
      <c r="AD28381" s="1">
        <v>42491</v>
      </c>
      <c r="AE28381">
        <v>97.71</v>
      </c>
      <c r="AF28381" s="1">
        <v>42491</v>
      </c>
    </row>
    <row r="28382" spans="1:32" x14ac:dyDescent="0.3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92</v>
      </c>
      <c r="G28382">
        <v>0.13489999999999999</v>
      </c>
      <c r="H28382">
        <v>230.05</v>
      </c>
      <c r="I28382" t="s">
        <v>49</v>
      </c>
      <c r="J28382" t="s">
        <v>50</v>
      </c>
      <c r="K28382" t="s">
        <v>20273</v>
      </c>
      <c r="L28382" t="s">
        <v>36</v>
      </c>
      <c r="M28382" t="s">
        <v>37</v>
      </c>
      <c r="N28382">
        <v>178548</v>
      </c>
      <c r="O28382" t="s">
        <v>1300</v>
      </c>
      <c r="P28382" s="1">
        <v>40725</v>
      </c>
      <c r="Q28382">
        <v>2011</v>
      </c>
      <c r="R28382" t="s">
        <v>133</v>
      </c>
      <c r="S28382">
        <v>244</v>
      </c>
      <c r="T28382">
        <v>8</v>
      </c>
      <c r="U28382" t="s">
        <v>40</v>
      </c>
      <c r="V28382" t="s">
        <v>120</v>
      </c>
      <c r="W28382" t="s">
        <v>113</v>
      </c>
      <c r="X28382">
        <v>8.4600000000000009</v>
      </c>
      <c r="Y28382">
        <v>2414</v>
      </c>
      <c r="Z28382">
        <v>3.3000000000000002E-2</v>
      </c>
      <c r="AA28382">
        <v>10758.934209999999</v>
      </c>
      <c r="AB28382">
        <v>10000</v>
      </c>
      <c r="AC28382">
        <v>758.93</v>
      </c>
      <c r="AD28382" s="1">
        <v>40969</v>
      </c>
      <c r="AE28382">
        <v>16.579999999999998</v>
      </c>
      <c r="AF28382" s="1">
        <v>42491</v>
      </c>
    </row>
    <row r="28383" spans="1:32" x14ac:dyDescent="0.3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32</v>
      </c>
      <c r="G28383">
        <v>0.10589999999999999</v>
      </c>
      <c r="H28383">
        <v>214.8</v>
      </c>
      <c r="I28383" t="s">
        <v>33</v>
      </c>
      <c r="J28383" t="s">
        <v>131</v>
      </c>
      <c r="K28383" t="s">
        <v>2172</v>
      </c>
      <c r="L28383" t="s">
        <v>36</v>
      </c>
      <c r="M28383" t="s">
        <v>37</v>
      </c>
      <c r="N28383">
        <v>60000</v>
      </c>
      <c r="O28383" t="s">
        <v>1300</v>
      </c>
      <c r="P28383" s="1">
        <v>40725</v>
      </c>
      <c r="Q28383">
        <v>2011</v>
      </c>
      <c r="R28383" t="s">
        <v>133</v>
      </c>
      <c r="S28383">
        <v>974</v>
      </c>
      <c r="T28383">
        <v>32</v>
      </c>
      <c r="U28383" t="s">
        <v>40</v>
      </c>
      <c r="V28383" t="s">
        <v>41</v>
      </c>
      <c r="W28383" t="s">
        <v>48</v>
      </c>
      <c r="X28383">
        <v>7.42</v>
      </c>
      <c r="Y28383">
        <v>8723</v>
      </c>
      <c r="Z28383">
        <v>0.89900000000000002</v>
      </c>
      <c r="AA28383">
        <v>7706.5754580000003</v>
      </c>
      <c r="AB28383">
        <v>6600</v>
      </c>
      <c r="AC28383">
        <v>1106.58</v>
      </c>
      <c r="AD28383" s="1">
        <v>41699</v>
      </c>
      <c r="AE28383">
        <v>1274.8800000000001</v>
      </c>
      <c r="AF28383" s="1">
        <v>41699</v>
      </c>
    </row>
    <row r="28384" spans="1:32" x14ac:dyDescent="0.3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92</v>
      </c>
      <c r="G28384">
        <v>0.10589999999999999</v>
      </c>
      <c r="H28384">
        <v>290.24</v>
      </c>
      <c r="I28384" t="s">
        <v>33</v>
      </c>
      <c r="J28384" t="s">
        <v>131</v>
      </c>
      <c r="K28384" t="s">
        <v>20274</v>
      </c>
      <c r="L28384" t="s">
        <v>79</v>
      </c>
      <c r="M28384" t="s">
        <v>37</v>
      </c>
      <c r="N28384">
        <v>68000</v>
      </c>
      <c r="O28384" t="s">
        <v>1300</v>
      </c>
      <c r="P28384" s="1">
        <v>40787</v>
      </c>
      <c r="Q28384">
        <v>2011</v>
      </c>
      <c r="R28384" t="s">
        <v>67</v>
      </c>
      <c r="S28384">
        <v>578</v>
      </c>
      <c r="T28384">
        <v>19</v>
      </c>
      <c r="U28384" t="s">
        <v>40</v>
      </c>
      <c r="V28384" t="s">
        <v>109</v>
      </c>
      <c r="W28384" t="s">
        <v>110</v>
      </c>
      <c r="X28384">
        <v>6.19</v>
      </c>
      <c r="Y28384">
        <v>3397</v>
      </c>
      <c r="Z28384">
        <v>8.2000000000000003E-2</v>
      </c>
      <c r="AA28384">
        <v>15014.275229999999</v>
      </c>
      <c r="AB28384">
        <v>13475</v>
      </c>
      <c r="AC28384">
        <v>1539.28</v>
      </c>
      <c r="AD28384" s="1">
        <v>41365</v>
      </c>
      <c r="AE28384">
        <v>1024.0899999999999</v>
      </c>
      <c r="AF28384" s="1">
        <v>41365</v>
      </c>
    </row>
    <row r="28385" spans="1:32" x14ac:dyDescent="0.3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32</v>
      </c>
      <c r="G28385">
        <v>0.1099</v>
      </c>
      <c r="H28385">
        <v>327.33999999999997</v>
      </c>
      <c r="I28385" t="s">
        <v>33</v>
      </c>
      <c r="J28385" t="s">
        <v>61</v>
      </c>
      <c r="K28385" t="s">
        <v>20275</v>
      </c>
      <c r="L28385" t="s">
        <v>36</v>
      </c>
      <c r="M28385" t="s">
        <v>37</v>
      </c>
      <c r="N28385">
        <v>19200</v>
      </c>
      <c r="O28385" t="s">
        <v>1300</v>
      </c>
      <c r="P28385" s="1">
        <v>40725</v>
      </c>
      <c r="Q28385">
        <v>2011</v>
      </c>
      <c r="R28385" t="s">
        <v>133</v>
      </c>
      <c r="S28385">
        <v>1127</v>
      </c>
      <c r="T28385">
        <v>38</v>
      </c>
      <c r="U28385" t="s">
        <v>40</v>
      </c>
      <c r="V28385" t="s">
        <v>82</v>
      </c>
      <c r="W28385" t="s">
        <v>48</v>
      </c>
      <c r="X28385">
        <v>3</v>
      </c>
      <c r="Y28385">
        <v>1476</v>
      </c>
      <c r="Z28385">
        <v>7.9000000000000001E-2</v>
      </c>
      <c r="AA28385">
        <v>11784.23223</v>
      </c>
      <c r="AB28385">
        <v>10000</v>
      </c>
      <c r="AC28385">
        <v>1784.23</v>
      </c>
      <c r="AD28385" s="1">
        <v>41852</v>
      </c>
      <c r="AE28385">
        <v>348.91</v>
      </c>
      <c r="AF28385" s="1">
        <v>41821</v>
      </c>
    </row>
    <row r="28386" spans="1:32" x14ac:dyDescent="0.3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t="s">
        <v>92</v>
      </c>
      <c r="G28386">
        <v>0.1099</v>
      </c>
      <c r="H28386">
        <v>347.8</v>
      </c>
      <c r="I28386" t="s">
        <v>33</v>
      </c>
      <c r="J28386" t="s">
        <v>61</v>
      </c>
      <c r="K28386" t="s">
        <v>20276</v>
      </c>
      <c r="L28386" t="s">
        <v>52</v>
      </c>
      <c r="M28386" t="s">
        <v>37</v>
      </c>
      <c r="N28386">
        <v>39960</v>
      </c>
      <c r="O28386" t="s">
        <v>45</v>
      </c>
      <c r="P28386" s="1">
        <v>40725</v>
      </c>
      <c r="Q28386">
        <v>2011</v>
      </c>
      <c r="R28386" t="s">
        <v>133</v>
      </c>
      <c r="S28386">
        <v>336</v>
      </c>
      <c r="T28386">
        <v>11</v>
      </c>
      <c r="U28386" t="s">
        <v>75</v>
      </c>
      <c r="V28386" t="s">
        <v>41</v>
      </c>
      <c r="W28386" t="s">
        <v>48</v>
      </c>
      <c r="X28386">
        <v>10.66</v>
      </c>
      <c r="Y28386">
        <v>2427</v>
      </c>
      <c r="Z28386">
        <v>9.9000000000000005E-2</v>
      </c>
      <c r="AA28386">
        <v>3471.7</v>
      </c>
      <c r="AB28386">
        <v>2093.87</v>
      </c>
      <c r="AC28386">
        <v>1377.83</v>
      </c>
      <c r="AD28386" s="1">
        <v>41061</v>
      </c>
      <c r="AE28386">
        <v>347.8</v>
      </c>
      <c r="AF28386" s="1">
        <v>42461</v>
      </c>
    </row>
    <row r="28387" spans="1:32" x14ac:dyDescent="0.3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32</v>
      </c>
      <c r="G28387">
        <v>0.11990000000000001</v>
      </c>
      <c r="H28387">
        <v>199.26</v>
      </c>
      <c r="I28387" t="s">
        <v>33</v>
      </c>
      <c r="J28387" t="s">
        <v>43</v>
      </c>
      <c r="K28387" t="s">
        <v>3170</v>
      </c>
      <c r="L28387" t="s">
        <v>142</v>
      </c>
      <c r="M28387" t="s">
        <v>37</v>
      </c>
      <c r="N28387">
        <v>105500</v>
      </c>
      <c r="O28387" t="s">
        <v>1300</v>
      </c>
      <c r="P28387" s="1">
        <v>40725</v>
      </c>
      <c r="Q28387">
        <v>2011</v>
      </c>
      <c r="R28387" t="s">
        <v>133</v>
      </c>
      <c r="S28387">
        <v>184</v>
      </c>
      <c r="T28387">
        <v>6</v>
      </c>
      <c r="U28387" t="s">
        <v>40</v>
      </c>
      <c r="V28387" t="s">
        <v>41</v>
      </c>
      <c r="W28387" t="s">
        <v>113</v>
      </c>
      <c r="X28387">
        <v>18.14</v>
      </c>
      <c r="Y28387">
        <v>44469</v>
      </c>
      <c r="Z28387">
        <v>0.80600000000000005</v>
      </c>
      <c r="AA28387">
        <v>6339.5</v>
      </c>
      <c r="AB28387">
        <v>6000</v>
      </c>
      <c r="AC28387">
        <v>339.5</v>
      </c>
      <c r="AD28387" s="1">
        <v>40909</v>
      </c>
      <c r="AE28387">
        <v>5344.41</v>
      </c>
      <c r="AF28387" s="1">
        <v>42491</v>
      </c>
    </row>
    <row r="28388" spans="1:32" x14ac:dyDescent="0.3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32</v>
      </c>
      <c r="G28388">
        <v>0.1099</v>
      </c>
      <c r="H28388">
        <v>579.4</v>
      </c>
      <c r="I28388" t="s">
        <v>33</v>
      </c>
      <c r="J28388" t="s">
        <v>61</v>
      </c>
      <c r="K28388" t="s">
        <v>20277</v>
      </c>
      <c r="L28388" t="s">
        <v>79</v>
      </c>
      <c r="M28388" t="s">
        <v>37</v>
      </c>
      <c r="N28388">
        <v>105600</v>
      </c>
      <c r="O28388" t="s">
        <v>1300</v>
      </c>
      <c r="P28388" s="1">
        <v>40725</v>
      </c>
      <c r="Q28388">
        <v>2011</v>
      </c>
      <c r="R28388" t="s">
        <v>133</v>
      </c>
      <c r="S28388">
        <v>1127</v>
      </c>
      <c r="T28388">
        <v>38</v>
      </c>
      <c r="U28388" t="s">
        <v>40</v>
      </c>
      <c r="V28388" t="s">
        <v>47</v>
      </c>
      <c r="W28388" t="s">
        <v>55</v>
      </c>
      <c r="X28388">
        <v>18.39</v>
      </c>
      <c r="Y28388">
        <v>24305</v>
      </c>
      <c r="Z28388">
        <v>0.39900000000000002</v>
      </c>
      <c r="AA28388">
        <v>20858.03844</v>
      </c>
      <c r="AB28388">
        <v>17700</v>
      </c>
      <c r="AC28388">
        <v>3158.04</v>
      </c>
      <c r="AD28388" s="1">
        <v>41852</v>
      </c>
      <c r="AE28388">
        <v>594.38</v>
      </c>
      <c r="AF28388" s="1">
        <v>42491</v>
      </c>
    </row>
    <row r="28389" spans="1:32" x14ac:dyDescent="0.3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92</v>
      </c>
      <c r="G28389">
        <v>0.2248</v>
      </c>
      <c r="H28389">
        <v>976.24</v>
      </c>
      <c r="I28389" t="s">
        <v>483</v>
      </c>
      <c r="J28389" t="s">
        <v>3202</v>
      </c>
      <c r="K28389" t="s">
        <v>20278</v>
      </c>
      <c r="L28389" t="s">
        <v>52</v>
      </c>
      <c r="M28389" t="s">
        <v>66</v>
      </c>
      <c r="N28389">
        <v>145000</v>
      </c>
      <c r="O28389" t="s">
        <v>38</v>
      </c>
      <c r="P28389" s="1">
        <v>40756</v>
      </c>
      <c r="Q28389">
        <v>2011</v>
      </c>
      <c r="R28389" t="s">
        <v>39</v>
      </c>
      <c r="S28389">
        <v>1735</v>
      </c>
      <c r="T28389">
        <v>58</v>
      </c>
      <c r="U28389" t="s">
        <v>40</v>
      </c>
      <c r="V28389" t="s">
        <v>41</v>
      </c>
      <c r="W28389" t="s">
        <v>42</v>
      </c>
      <c r="X28389">
        <v>20.68</v>
      </c>
      <c r="Y28389">
        <v>25403</v>
      </c>
      <c r="Z28389">
        <v>0.89400000000000002</v>
      </c>
      <c r="AA28389">
        <v>58480.139920000001</v>
      </c>
      <c r="AB28389">
        <v>35000</v>
      </c>
      <c r="AC28389">
        <v>23480.14</v>
      </c>
      <c r="AD28389" s="1">
        <v>42491</v>
      </c>
      <c r="AE28389">
        <v>3810.7</v>
      </c>
      <c r="AF28389" s="1">
        <v>42491</v>
      </c>
    </row>
    <row r="28390" spans="1:32" x14ac:dyDescent="0.3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92</v>
      </c>
      <c r="G28390">
        <v>0.20250000000000001</v>
      </c>
      <c r="H28390">
        <v>852.27</v>
      </c>
      <c r="I28390" t="s">
        <v>168</v>
      </c>
      <c r="J28390" t="s">
        <v>191</v>
      </c>
      <c r="K28390" t="s">
        <v>20279</v>
      </c>
      <c r="L28390" t="s">
        <v>147</v>
      </c>
      <c r="M28390" t="s">
        <v>37</v>
      </c>
      <c r="N28390">
        <v>100000</v>
      </c>
      <c r="O28390" t="s">
        <v>38</v>
      </c>
      <c r="P28390" s="1">
        <v>40725</v>
      </c>
      <c r="Q28390">
        <v>2011</v>
      </c>
      <c r="R28390" t="s">
        <v>133</v>
      </c>
      <c r="S28390">
        <v>793</v>
      </c>
      <c r="T28390">
        <v>26</v>
      </c>
      <c r="U28390" t="s">
        <v>40</v>
      </c>
      <c r="V28390" t="s">
        <v>41</v>
      </c>
      <c r="W28390" t="s">
        <v>123</v>
      </c>
      <c r="X28390">
        <v>14.24</v>
      </c>
      <c r="Y28390">
        <v>9625</v>
      </c>
      <c r="Z28390">
        <v>0.48399999999999999</v>
      </c>
      <c r="AA28390">
        <v>43694.332629999997</v>
      </c>
      <c r="AB28390">
        <v>32000</v>
      </c>
      <c r="AC28390">
        <v>11694.33</v>
      </c>
      <c r="AD28390" s="1">
        <v>41518</v>
      </c>
      <c r="AE28390">
        <v>23245.71</v>
      </c>
      <c r="AF28390" s="1">
        <v>41609</v>
      </c>
    </row>
    <row r="28391" spans="1:32" x14ac:dyDescent="0.3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32</v>
      </c>
      <c r="G28391">
        <v>0.11990000000000001</v>
      </c>
      <c r="H28391">
        <v>332.1</v>
      </c>
      <c r="I28391" t="s">
        <v>33</v>
      </c>
      <c r="J28391" t="s">
        <v>43</v>
      </c>
      <c r="K28391" t="s">
        <v>4127</v>
      </c>
      <c r="L28391" t="s">
        <v>79</v>
      </c>
      <c r="M28391" t="s">
        <v>37</v>
      </c>
      <c r="N28391">
        <v>52000</v>
      </c>
      <c r="O28391" t="s">
        <v>38</v>
      </c>
      <c r="P28391" s="1">
        <v>40725</v>
      </c>
      <c r="Q28391">
        <v>2011</v>
      </c>
      <c r="R28391" t="s">
        <v>133</v>
      </c>
      <c r="S28391">
        <v>244</v>
      </c>
      <c r="T28391">
        <v>8</v>
      </c>
      <c r="U28391" t="s">
        <v>40</v>
      </c>
      <c r="V28391" t="s">
        <v>41</v>
      </c>
      <c r="W28391" t="s">
        <v>76</v>
      </c>
      <c r="X28391">
        <v>9.23</v>
      </c>
      <c r="Y28391">
        <v>11809</v>
      </c>
      <c r="Z28391">
        <v>0.40899999999999997</v>
      </c>
      <c r="AA28391">
        <v>10651.105320000001</v>
      </c>
      <c r="AB28391">
        <v>10000</v>
      </c>
      <c r="AC28391">
        <v>651.11</v>
      </c>
      <c r="AD28391" s="1">
        <v>40969</v>
      </c>
      <c r="AE28391">
        <v>8660.1200000000008</v>
      </c>
      <c r="AF28391" s="1">
        <v>42491</v>
      </c>
    </row>
    <row r="28392" spans="1:32" x14ac:dyDescent="0.3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32</v>
      </c>
      <c r="G28392">
        <v>0.13489999999999999</v>
      </c>
      <c r="H28392">
        <v>261.27</v>
      </c>
      <c r="I28392" t="s">
        <v>49</v>
      </c>
      <c r="J28392" t="s">
        <v>50</v>
      </c>
      <c r="K28392" t="s">
        <v>10254</v>
      </c>
      <c r="L28392" t="s">
        <v>74</v>
      </c>
      <c r="M28392" t="s">
        <v>37</v>
      </c>
      <c r="N28392">
        <v>52700</v>
      </c>
      <c r="O28392" t="s">
        <v>38</v>
      </c>
      <c r="P28392" s="1">
        <v>40725</v>
      </c>
      <c r="Q28392">
        <v>2011</v>
      </c>
      <c r="R28392" t="s">
        <v>133</v>
      </c>
      <c r="S28392">
        <v>884</v>
      </c>
      <c r="T28392">
        <v>29</v>
      </c>
      <c r="U28392" t="s">
        <v>40</v>
      </c>
      <c r="V28392" t="s">
        <v>41</v>
      </c>
      <c r="W28392" t="s">
        <v>48</v>
      </c>
      <c r="X28392">
        <v>24.41</v>
      </c>
      <c r="Y28392">
        <v>2856</v>
      </c>
      <c r="Z28392">
        <v>0.30399999999999999</v>
      </c>
      <c r="AA28392">
        <v>9304.3635279999999</v>
      </c>
      <c r="AB28392">
        <v>7700</v>
      </c>
      <c r="AC28392">
        <v>1604.36</v>
      </c>
      <c r="AD28392" s="1">
        <v>41609</v>
      </c>
      <c r="AE28392">
        <v>2278.58</v>
      </c>
      <c r="AF28392" s="1">
        <v>42461</v>
      </c>
    </row>
    <row r="28393" spans="1:32" x14ac:dyDescent="0.3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32</v>
      </c>
      <c r="G28393">
        <v>0.1149</v>
      </c>
      <c r="H28393">
        <v>593.49</v>
      </c>
      <c r="I28393" t="s">
        <v>33</v>
      </c>
      <c r="J28393" t="s">
        <v>34</v>
      </c>
      <c r="K28393" t="s">
        <v>20280</v>
      </c>
      <c r="L28393" t="s">
        <v>103</v>
      </c>
      <c r="M28393" t="s">
        <v>66</v>
      </c>
      <c r="N28393">
        <v>63000</v>
      </c>
      <c r="O28393" t="s">
        <v>1300</v>
      </c>
      <c r="P28393" s="1">
        <v>40756</v>
      </c>
      <c r="Q28393">
        <v>2011</v>
      </c>
      <c r="R28393" t="s">
        <v>39</v>
      </c>
      <c r="S28393">
        <v>1096</v>
      </c>
      <c r="T28393">
        <v>37</v>
      </c>
      <c r="U28393" t="s">
        <v>40</v>
      </c>
      <c r="V28393" t="s">
        <v>120</v>
      </c>
      <c r="W28393" t="s">
        <v>80</v>
      </c>
      <c r="X28393">
        <v>7.5</v>
      </c>
      <c r="Y28393">
        <v>43703</v>
      </c>
      <c r="Z28393">
        <v>0</v>
      </c>
      <c r="AA28393">
        <v>21365.31998</v>
      </c>
      <c r="AB28393">
        <v>18000</v>
      </c>
      <c r="AC28393">
        <v>3365.32</v>
      </c>
      <c r="AD28393" s="1">
        <v>41852</v>
      </c>
      <c r="AE28393">
        <v>612.04999999999995</v>
      </c>
      <c r="AF28393" s="1">
        <v>42461</v>
      </c>
    </row>
    <row r="28394" spans="1:32" x14ac:dyDescent="0.3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32</v>
      </c>
      <c r="G28394">
        <v>5.9900000000000002E-2</v>
      </c>
      <c r="H28394">
        <v>243.34</v>
      </c>
      <c r="I28394" t="s">
        <v>68</v>
      </c>
      <c r="J28394" t="s">
        <v>134</v>
      </c>
      <c r="K28394" t="s">
        <v>7913</v>
      </c>
      <c r="L28394" t="s">
        <v>52</v>
      </c>
      <c r="M28394" t="s">
        <v>66</v>
      </c>
      <c r="N28394">
        <v>120000</v>
      </c>
      <c r="O28394" t="s">
        <v>38</v>
      </c>
      <c r="P28394" s="1">
        <v>40725</v>
      </c>
      <c r="Q28394">
        <v>2011</v>
      </c>
      <c r="R28394" t="s">
        <v>133</v>
      </c>
      <c r="S28394">
        <v>92</v>
      </c>
      <c r="T28394">
        <v>3</v>
      </c>
      <c r="U28394" t="s">
        <v>40</v>
      </c>
      <c r="V28394" t="s">
        <v>85</v>
      </c>
      <c r="W28394" t="s">
        <v>42</v>
      </c>
      <c r="X28394">
        <v>2.91</v>
      </c>
      <c r="Y28394">
        <v>654</v>
      </c>
      <c r="Z28394">
        <v>1.9E-2</v>
      </c>
      <c r="AA28394">
        <v>8117.661967</v>
      </c>
      <c r="AB28394">
        <v>8000</v>
      </c>
      <c r="AC28394">
        <v>117.66</v>
      </c>
      <c r="AD28394" s="1">
        <v>40817</v>
      </c>
      <c r="AE28394">
        <v>7632.22</v>
      </c>
      <c r="AF28394" s="1">
        <v>40817</v>
      </c>
    </row>
    <row r="28395" spans="1:32" x14ac:dyDescent="0.3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92</v>
      </c>
      <c r="G28395">
        <v>0.20250000000000001</v>
      </c>
      <c r="H28395">
        <v>348.9</v>
      </c>
      <c r="I28395" t="s">
        <v>168</v>
      </c>
      <c r="J28395" t="s">
        <v>191</v>
      </c>
      <c r="K28395" t="s">
        <v>279</v>
      </c>
      <c r="L28395" t="s">
        <v>79</v>
      </c>
      <c r="M28395" t="s">
        <v>66</v>
      </c>
      <c r="N28395">
        <v>80000</v>
      </c>
      <c r="O28395" t="s">
        <v>38</v>
      </c>
      <c r="P28395" s="1">
        <v>40725</v>
      </c>
      <c r="Q28395">
        <v>2011</v>
      </c>
      <c r="R28395" t="s">
        <v>133</v>
      </c>
      <c r="S28395">
        <v>915</v>
      </c>
      <c r="T28395">
        <v>30</v>
      </c>
      <c r="U28395" t="s">
        <v>40</v>
      </c>
      <c r="V28395" t="s">
        <v>41</v>
      </c>
      <c r="W28395" t="s">
        <v>80</v>
      </c>
      <c r="X28395">
        <v>20.11</v>
      </c>
      <c r="Y28395">
        <v>12180</v>
      </c>
      <c r="Z28395">
        <v>0.72099999999999997</v>
      </c>
      <c r="AA28395">
        <v>18628.016589999999</v>
      </c>
      <c r="AB28395">
        <v>13100</v>
      </c>
      <c r="AC28395">
        <v>5528.02</v>
      </c>
      <c r="AD28395" s="1">
        <v>41640</v>
      </c>
      <c r="AE28395">
        <v>8527.2199999999993</v>
      </c>
      <c r="AF28395" s="1">
        <v>42461</v>
      </c>
    </row>
    <row r="28396" spans="1:32" x14ac:dyDescent="0.3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t="s">
        <v>92</v>
      </c>
      <c r="G28396">
        <v>0.1479</v>
      </c>
      <c r="H28396">
        <v>355.2</v>
      </c>
      <c r="I28396" t="s">
        <v>49</v>
      </c>
      <c r="J28396" t="s">
        <v>88</v>
      </c>
      <c r="K28396" t="s">
        <v>20281</v>
      </c>
      <c r="L28396" t="s">
        <v>79</v>
      </c>
      <c r="M28396" t="s">
        <v>66</v>
      </c>
      <c r="N28396">
        <v>52000</v>
      </c>
      <c r="O28396" t="s">
        <v>1300</v>
      </c>
      <c r="P28396" s="1">
        <v>40725</v>
      </c>
      <c r="Q28396">
        <v>2011</v>
      </c>
      <c r="R28396" t="s">
        <v>133</v>
      </c>
      <c r="S28396">
        <v>1461</v>
      </c>
      <c r="T28396">
        <v>49</v>
      </c>
      <c r="U28396" t="s">
        <v>75</v>
      </c>
      <c r="V28396" t="s">
        <v>85</v>
      </c>
      <c r="W28396" t="s">
        <v>153</v>
      </c>
      <c r="X28396">
        <v>5.88</v>
      </c>
      <c r="Y28396">
        <v>5589</v>
      </c>
      <c r="Z28396">
        <v>0.17399999999999999</v>
      </c>
      <c r="AA28396">
        <v>17467.89</v>
      </c>
      <c r="AB28396">
        <v>10748.54</v>
      </c>
      <c r="AC28396">
        <v>5936.56</v>
      </c>
      <c r="AD28396" s="1">
        <v>42186</v>
      </c>
      <c r="AE28396">
        <v>728.16</v>
      </c>
      <c r="AF28396" s="1">
        <v>42339</v>
      </c>
    </row>
    <row r="28397" spans="1:32" x14ac:dyDescent="0.3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32</v>
      </c>
      <c r="G28397">
        <v>6.9900000000000004E-2</v>
      </c>
      <c r="H28397">
        <v>71.010000000000005</v>
      </c>
      <c r="I28397" t="s">
        <v>68</v>
      </c>
      <c r="J28397" t="s">
        <v>101</v>
      </c>
      <c r="K28397" t="s">
        <v>20282</v>
      </c>
      <c r="L28397" t="s">
        <v>36</v>
      </c>
      <c r="M28397" t="s">
        <v>66</v>
      </c>
      <c r="N28397">
        <v>64000</v>
      </c>
      <c r="O28397" t="s">
        <v>1300</v>
      </c>
      <c r="P28397" s="1">
        <v>40725</v>
      </c>
      <c r="Q28397">
        <v>2011</v>
      </c>
      <c r="R28397" t="s">
        <v>133</v>
      </c>
      <c r="S28397">
        <v>1096</v>
      </c>
      <c r="T28397">
        <v>37</v>
      </c>
      <c r="U28397" t="s">
        <v>40</v>
      </c>
      <c r="V28397" t="s">
        <v>120</v>
      </c>
      <c r="W28397" t="s">
        <v>130</v>
      </c>
      <c r="X28397">
        <v>12.56</v>
      </c>
      <c r="Y28397">
        <v>41952</v>
      </c>
      <c r="Z28397">
        <v>5.8000000000000003E-2</v>
      </c>
      <c r="AA28397">
        <v>2556.2325340000002</v>
      </c>
      <c r="AB28397">
        <v>2300</v>
      </c>
      <c r="AC28397">
        <v>256.23</v>
      </c>
      <c r="AD28397" s="1">
        <v>41821</v>
      </c>
      <c r="AE28397">
        <v>73.91</v>
      </c>
      <c r="AF28397" s="1">
        <v>41821</v>
      </c>
    </row>
    <row r="28398" spans="1:32" x14ac:dyDescent="0.3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92</v>
      </c>
      <c r="G28398">
        <v>8.4900000000000003E-2</v>
      </c>
      <c r="H28398">
        <v>112.82</v>
      </c>
      <c r="I28398" t="s">
        <v>68</v>
      </c>
      <c r="J28398" t="s">
        <v>69</v>
      </c>
      <c r="K28398" t="s">
        <v>1367</v>
      </c>
      <c r="L28398" t="s">
        <v>58</v>
      </c>
      <c r="M28398" t="s">
        <v>66</v>
      </c>
      <c r="N28398">
        <v>39600</v>
      </c>
      <c r="O28398" t="s">
        <v>45</v>
      </c>
      <c r="P28398" s="1">
        <v>40725</v>
      </c>
      <c r="Q28398">
        <v>2011</v>
      </c>
      <c r="R28398" t="s">
        <v>133</v>
      </c>
      <c r="S28398">
        <v>1066</v>
      </c>
      <c r="T28398">
        <v>36</v>
      </c>
      <c r="U28398" t="s">
        <v>40</v>
      </c>
      <c r="V28398" t="s">
        <v>82</v>
      </c>
      <c r="W28398" t="s">
        <v>153</v>
      </c>
      <c r="X28398">
        <v>10.210000000000001</v>
      </c>
      <c r="Y28398">
        <v>11825</v>
      </c>
      <c r="Z28398">
        <v>0.36599999999999999</v>
      </c>
      <c r="AA28398">
        <v>6490.6041269999996</v>
      </c>
      <c r="AB28398">
        <v>5500</v>
      </c>
      <c r="AC28398">
        <v>990.6</v>
      </c>
      <c r="AD28398" s="1">
        <v>41791</v>
      </c>
      <c r="AE28398">
        <v>919.64</v>
      </c>
      <c r="AF28398" s="1">
        <v>42491</v>
      </c>
    </row>
    <row r="28399" spans="1:32" x14ac:dyDescent="0.3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32</v>
      </c>
      <c r="G28399">
        <v>7.4899999999999994E-2</v>
      </c>
      <c r="H28399">
        <v>311.02</v>
      </c>
      <c r="I28399" t="s">
        <v>68</v>
      </c>
      <c r="J28399" t="s">
        <v>98</v>
      </c>
      <c r="K28399" t="s">
        <v>15557</v>
      </c>
      <c r="L28399" t="s">
        <v>63</v>
      </c>
      <c r="M28399" t="s">
        <v>66</v>
      </c>
      <c r="N28399">
        <v>65000</v>
      </c>
      <c r="O28399" t="s">
        <v>38</v>
      </c>
      <c r="P28399" s="1">
        <v>40725</v>
      </c>
      <c r="Q28399">
        <v>2011</v>
      </c>
      <c r="R28399" t="s">
        <v>133</v>
      </c>
      <c r="S28399">
        <v>1127</v>
      </c>
      <c r="T28399">
        <v>38</v>
      </c>
      <c r="U28399" t="s">
        <v>40</v>
      </c>
      <c r="V28399" t="s">
        <v>41</v>
      </c>
      <c r="W28399" t="s">
        <v>42</v>
      </c>
      <c r="X28399">
        <v>14.03</v>
      </c>
      <c r="Y28399">
        <v>9775</v>
      </c>
      <c r="Z28399">
        <v>0.34899999999999998</v>
      </c>
      <c r="AA28399">
        <v>11196.56943</v>
      </c>
      <c r="AB28399">
        <v>10000</v>
      </c>
      <c r="AC28399">
        <v>1196.57</v>
      </c>
      <c r="AD28399" s="1">
        <v>41852</v>
      </c>
      <c r="AE28399">
        <v>333.47</v>
      </c>
      <c r="AF28399" s="1">
        <v>41821</v>
      </c>
    </row>
    <row r="28400" spans="1:32" x14ac:dyDescent="0.3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92</v>
      </c>
      <c r="G28400">
        <v>0.1149</v>
      </c>
      <c r="H28400">
        <v>378.74</v>
      </c>
      <c r="I28400" t="s">
        <v>33</v>
      </c>
      <c r="J28400" t="s">
        <v>34</v>
      </c>
      <c r="K28400" t="s">
        <v>20283</v>
      </c>
      <c r="L28400" t="s">
        <v>52</v>
      </c>
      <c r="M28400" t="s">
        <v>37</v>
      </c>
      <c r="N28400">
        <v>81096</v>
      </c>
      <c r="O28400" t="s">
        <v>38</v>
      </c>
      <c r="P28400" s="1">
        <v>40725</v>
      </c>
      <c r="Q28400">
        <v>2011</v>
      </c>
      <c r="R28400" t="s">
        <v>133</v>
      </c>
      <c r="S28400">
        <v>1766</v>
      </c>
      <c r="T28400">
        <v>59</v>
      </c>
      <c r="U28400" t="s">
        <v>15480</v>
      </c>
      <c r="V28400" t="s">
        <v>41</v>
      </c>
      <c r="W28400" t="s">
        <v>113</v>
      </c>
      <c r="X28400">
        <v>17.21</v>
      </c>
      <c r="Y28400">
        <v>15735</v>
      </c>
      <c r="Z28400">
        <v>0.47699999999999998</v>
      </c>
      <c r="AA28400">
        <v>21540.14</v>
      </c>
      <c r="AB28400">
        <v>16079.69</v>
      </c>
      <c r="AC28400">
        <v>5460.45</v>
      </c>
      <c r="AD28400" s="1">
        <v>42491</v>
      </c>
      <c r="AE28400">
        <v>378.74</v>
      </c>
      <c r="AF28400" s="1">
        <v>42491</v>
      </c>
    </row>
    <row r="28401" spans="1:32" x14ac:dyDescent="0.3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32</v>
      </c>
      <c r="G28401">
        <v>6.9900000000000004E-2</v>
      </c>
      <c r="H28401">
        <v>277.86</v>
      </c>
      <c r="I28401" t="s">
        <v>68</v>
      </c>
      <c r="J28401" t="s">
        <v>101</v>
      </c>
      <c r="K28401" t="s">
        <v>20284</v>
      </c>
      <c r="L28401" t="s">
        <v>63</v>
      </c>
      <c r="M28401" t="s">
        <v>66</v>
      </c>
      <c r="N28401">
        <v>42000</v>
      </c>
      <c r="O28401" t="s">
        <v>45</v>
      </c>
      <c r="P28401" s="1">
        <v>40756</v>
      </c>
      <c r="Q28401">
        <v>2011</v>
      </c>
      <c r="R28401" t="s">
        <v>39</v>
      </c>
      <c r="S28401">
        <v>1035</v>
      </c>
      <c r="T28401">
        <v>34</v>
      </c>
      <c r="U28401" t="s">
        <v>40</v>
      </c>
      <c r="V28401" t="s">
        <v>85</v>
      </c>
      <c r="W28401" t="s">
        <v>230</v>
      </c>
      <c r="X28401">
        <v>15.5</v>
      </c>
      <c r="Y28401">
        <v>4042</v>
      </c>
      <c r="Z28401">
        <v>0.44400000000000001</v>
      </c>
      <c r="AA28401">
        <v>9997.8547139999991</v>
      </c>
      <c r="AB28401">
        <v>9000</v>
      </c>
      <c r="AC28401">
        <v>997.85</v>
      </c>
      <c r="AD28401" s="1">
        <v>41791</v>
      </c>
      <c r="AE28401">
        <v>836.69</v>
      </c>
      <c r="AF28401" s="1">
        <v>41791</v>
      </c>
    </row>
    <row r="28402" spans="1:32" x14ac:dyDescent="0.3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92</v>
      </c>
      <c r="G28402">
        <v>0.2099</v>
      </c>
      <c r="H28402">
        <v>243.43</v>
      </c>
      <c r="I28402" t="s">
        <v>168</v>
      </c>
      <c r="J28402" t="s">
        <v>231</v>
      </c>
      <c r="K28402" t="s">
        <v>2843</v>
      </c>
      <c r="L28402" t="s">
        <v>52</v>
      </c>
      <c r="M28402" t="s">
        <v>37</v>
      </c>
      <c r="N28402">
        <v>81000</v>
      </c>
      <c r="O28402" t="s">
        <v>1300</v>
      </c>
      <c r="P28402" s="1">
        <v>40725</v>
      </c>
      <c r="Q28402">
        <v>2011</v>
      </c>
      <c r="R28402" t="s">
        <v>133</v>
      </c>
      <c r="S28402">
        <v>1766</v>
      </c>
      <c r="T28402">
        <v>59</v>
      </c>
      <c r="U28402" t="s">
        <v>15480</v>
      </c>
      <c r="V28402" t="s">
        <v>41</v>
      </c>
      <c r="W28402" t="s">
        <v>48</v>
      </c>
      <c r="X28402">
        <v>13.3</v>
      </c>
      <c r="Y28402">
        <v>9519</v>
      </c>
      <c r="Z28402">
        <v>0.90200000000000002</v>
      </c>
      <c r="AA28402">
        <v>13869.41</v>
      </c>
      <c r="AB28402">
        <v>8270.77</v>
      </c>
      <c r="AC28402">
        <v>5568.64</v>
      </c>
      <c r="AD28402" s="1">
        <v>42491</v>
      </c>
      <c r="AE28402">
        <v>243.43</v>
      </c>
      <c r="AF28402" s="1">
        <v>42491</v>
      </c>
    </row>
    <row r="28403" spans="1:32" x14ac:dyDescent="0.3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t="s">
        <v>92</v>
      </c>
      <c r="G28403">
        <v>0.13489999999999999</v>
      </c>
      <c r="H28403">
        <v>328.4</v>
      </c>
      <c r="I28403" t="s">
        <v>49</v>
      </c>
      <c r="J28403" t="s">
        <v>50</v>
      </c>
      <c r="K28403" t="s">
        <v>20285</v>
      </c>
      <c r="L28403" t="s">
        <v>63</v>
      </c>
      <c r="M28403" t="s">
        <v>37</v>
      </c>
      <c r="N28403">
        <v>73000</v>
      </c>
      <c r="O28403" t="s">
        <v>38</v>
      </c>
      <c r="P28403" s="1">
        <v>40725</v>
      </c>
      <c r="Q28403">
        <v>2011</v>
      </c>
      <c r="R28403" t="s">
        <v>133</v>
      </c>
      <c r="S28403">
        <v>1400</v>
      </c>
      <c r="T28403">
        <v>47</v>
      </c>
      <c r="U28403" t="s">
        <v>40</v>
      </c>
      <c r="V28403" t="s">
        <v>41</v>
      </c>
      <c r="W28403" t="s">
        <v>42</v>
      </c>
      <c r="X28403">
        <v>17.28</v>
      </c>
      <c r="Y28403">
        <v>12479</v>
      </c>
      <c r="Z28403">
        <v>0.752</v>
      </c>
      <c r="AA28403">
        <v>19337.960019999999</v>
      </c>
      <c r="AB28403">
        <v>14275</v>
      </c>
      <c r="AC28403">
        <v>5062.96</v>
      </c>
      <c r="AD28403" s="1">
        <v>42125</v>
      </c>
      <c r="AE28403">
        <v>4577.29</v>
      </c>
      <c r="AF28403" s="1">
        <v>42125</v>
      </c>
    </row>
    <row r="28404" spans="1:32" x14ac:dyDescent="0.3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92</v>
      </c>
      <c r="G28404">
        <v>0.19689999999999999</v>
      </c>
      <c r="H28404">
        <v>605.4</v>
      </c>
      <c r="I28404" t="s">
        <v>116</v>
      </c>
      <c r="J28404" t="s">
        <v>236</v>
      </c>
      <c r="K28404" t="s">
        <v>20286</v>
      </c>
      <c r="L28404" t="s">
        <v>129</v>
      </c>
      <c r="M28404" t="s">
        <v>66</v>
      </c>
      <c r="N28404">
        <v>65000</v>
      </c>
      <c r="O28404" t="s">
        <v>38</v>
      </c>
      <c r="P28404" s="1">
        <v>40725</v>
      </c>
      <c r="Q28404">
        <v>2011</v>
      </c>
      <c r="R28404" t="s">
        <v>133</v>
      </c>
      <c r="S28404">
        <v>1736</v>
      </c>
      <c r="T28404">
        <v>58</v>
      </c>
      <c r="U28404" t="s">
        <v>15480</v>
      </c>
      <c r="V28404" t="s">
        <v>41</v>
      </c>
      <c r="W28404" t="s">
        <v>153</v>
      </c>
      <c r="X28404">
        <v>15.36</v>
      </c>
      <c r="Y28404">
        <v>4953</v>
      </c>
      <c r="Z28404">
        <v>0.99099999999999999</v>
      </c>
      <c r="AA28404">
        <v>34409.22</v>
      </c>
      <c r="AB28404">
        <v>21194.02</v>
      </c>
      <c r="AC28404">
        <v>13215.2</v>
      </c>
      <c r="AD28404" s="1">
        <v>42461</v>
      </c>
      <c r="AE28404">
        <v>605.4</v>
      </c>
      <c r="AF28404" s="1">
        <v>42491</v>
      </c>
    </row>
    <row r="28405" spans="1:32" x14ac:dyDescent="0.3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92</v>
      </c>
      <c r="G28405">
        <v>0.1099</v>
      </c>
      <c r="H28405">
        <v>315.74</v>
      </c>
      <c r="I28405" t="s">
        <v>33</v>
      </c>
      <c r="J28405" t="s">
        <v>61</v>
      </c>
      <c r="K28405" t="s">
        <v>20287</v>
      </c>
      <c r="L28405" t="s">
        <v>129</v>
      </c>
      <c r="M28405" t="s">
        <v>37</v>
      </c>
      <c r="N28405">
        <v>92000</v>
      </c>
      <c r="O28405" t="s">
        <v>38</v>
      </c>
      <c r="P28405" s="1">
        <v>40756</v>
      </c>
      <c r="Q28405">
        <v>2011</v>
      </c>
      <c r="R28405" t="s">
        <v>39</v>
      </c>
      <c r="S28405">
        <v>397</v>
      </c>
      <c r="T28405">
        <v>13</v>
      </c>
      <c r="U28405" t="s">
        <v>75</v>
      </c>
      <c r="V28405" t="s">
        <v>41</v>
      </c>
      <c r="W28405" t="s">
        <v>225</v>
      </c>
      <c r="X28405">
        <v>5.97</v>
      </c>
      <c r="Y28405">
        <v>23447</v>
      </c>
      <c r="Z28405">
        <v>0.47899999999999998</v>
      </c>
      <c r="AA28405">
        <v>4488.0200000000004</v>
      </c>
      <c r="AB28405">
        <v>2298.58</v>
      </c>
      <c r="AC28405">
        <v>1477.34</v>
      </c>
      <c r="AD28405" s="1">
        <v>41153</v>
      </c>
      <c r="AE28405">
        <v>315.74</v>
      </c>
      <c r="AF28405" s="1">
        <v>41306</v>
      </c>
    </row>
    <row r="28406" spans="1:32" x14ac:dyDescent="0.3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32</v>
      </c>
      <c r="G28406">
        <v>0.11990000000000001</v>
      </c>
      <c r="H28406">
        <v>418.45</v>
      </c>
      <c r="I28406" t="s">
        <v>33</v>
      </c>
      <c r="J28406" t="s">
        <v>43</v>
      </c>
      <c r="K28406" t="s">
        <v>20288</v>
      </c>
      <c r="L28406" t="s">
        <v>36</v>
      </c>
      <c r="M28406" t="s">
        <v>37</v>
      </c>
      <c r="N28406">
        <v>30000</v>
      </c>
      <c r="O28406" t="s">
        <v>1300</v>
      </c>
      <c r="P28406" s="1">
        <v>40725</v>
      </c>
      <c r="Q28406">
        <v>2011</v>
      </c>
      <c r="R28406" t="s">
        <v>133</v>
      </c>
      <c r="S28406">
        <v>1096</v>
      </c>
      <c r="T28406">
        <v>37</v>
      </c>
      <c r="U28406" t="s">
        <v>40</v>
      </c>
      <c r="V28406" t="s">
        <v>120</v>
      </c>
      <c r="W28406" t="s">
        <v>42</v>
      </c>
      <c r="X28406">
        <v>2.8</v>
      </c>
      <c r="Y28406">
        <v>4345</v>
      </c>
      <c r="Z28406">
        <v>0.221</v>
      </c>
      <c r="AA28406">
        <v>14984.723749999999</v>
      </c>
      <c r="AB28406">
        <v>12600</v>
      </c>
      <c r="AC28406">
        <v>2384.7199999999998</v>
      </c>
      <c r="AD28406" s="1">
        <v>41821</v>
      </c>
      <c r="AE28406">
        <v>560.37</v>
      </c>
      <c r="AF28406" s="1">
        <v>41791</v>
      </c>
    </row>
    <row r="28407" spans="1:32" x14ac:dyDescent="0.3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32</v>
      </c>
      <c r="G28407">
        <v>0.1099</v>
      </c>
      <c r="H28407">
        <v>212.78</v>
      </c>
      <c r="I28407" t="s">
        <v>33</v>
      </c>
      <c r="J28407" t="s">
        <v>61</v>
      </c>
      <c r="K28407" t="s">
        <v>20289</v>
      </c>
      <c r="L28407" t="s">
        <v>52</v>
      </c>
      <c r="M28407" t="s">
        <v>66</v>
      </c>
      <c r="N28407">
        <v>55605</v>
      </c>
      <c r="O28407" t="s">
        <v>45</v>
      </c>
      <c r="P28407" s="1">
        <v>40725</v>
      </c>
      <c r="Q28407">
        <v>2011</v>
      </c>
      <c r="R28407" t="s">
        <v>133</v>
      </c>
      <c r="S28407">
        <v>62</v>
      </c>
      <c r="T28407">
        <v>2</v>
      </c>
      <c r="U28407" t="s">
        <v>40</v>
      </c>
      <c r="V28407" t="s">
        <v>120</v>
      </c>
      <c r="W28407" t="s">
        <v>153</v>
      </c>
      <c r="X28407">
        <v>22.03</v>
      </c>
      <c r="Y28407">
        <v>23879</v>
      </c>
      <c r="Z28407">
        <v>0.76</v>
      </c>
      <c r="AA28407">
        <v>6617.7971829999997</v>
      </c>
      <c r="AB28407">
        <v>6500</v>
      </c>
      <c r="AC28407">
        <v>117.8</v>
      </c>
      <c r="AD28407" s="1">
        <v>40787</v>
      </c>
      <c r="AE28407">
        <v>6406.95</v>
      </c>
      <c r="AF28407" s="1">
        <v>42430</v>
      </c>
    </row>
    <row r="28408" spans="1:32" x14ac:dyDescent="0.3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t="s">
        <v>92</v>
      </c>
      <c r="G28408">
        <v>0.1099</v>
      </c>
      <c r="H28408">
        <v>480.4</v>
      </c>
      <c r="I28408" t="s">
        <v>33</v>
      </c>
      <c r="J28408" t="s">
        <v>61</v>
      </c>
      <c r="K28408" t="s">
        <v>9798</v>
      </c>
      <c r="L28408" t="s">
        <v>129</v>
      </c>
      <c r="M28408" t="s">
        <v>37</v>
      </c>
      <c r="N28408">
        <v>91800</v>
      </c>
      <c r="O28408" t="s">
        <v>38</v>
      </c>
      <c r="P28408" s="1">
        <v>40756</v>
      </c>
      <c r="Q28408">
        <v>2011</v>
      </c>
      <c r="R28408" t="s">
        <v>39</v>
      </c>
      <c r="S28408">
        <v>1369</v>
      </c>
      <c r="T28408">
        <v>46</v>
      </c>
      <c r="U28408" t="s">
        <v>40</v>
      </c>
      <c r="V28408" t="s">
        <v>120</v>
      </c>
      <c r="W28408" t="s">
        <v>410</v>
      </c>
      <c r="X28408">
        <v>7.69</v>
      </c>
      <c r="Y28408">
        <v>816</v>
      </c>
      <c r="Z28408">
        <v>9.4E-2</v>
      </c>
      <c r="AA28408">
        <v>28356.95998</v>
      </c>
      <c r="AB28408">
        <v>22100</v>
      </c>
      <c r="AC28408">
        <v>6256.96</v>
      </c>
      <c r="AD28408" s="1">
        <v>42125</v>
      </c>
      <c r="AE28408">
        <v>7237.05</v>
      </c>
      <c r="AF28408" s="1">
        <v>42156</v>
      </c>
    </row>
    <row r="28409" spans="1:32" x14ac:dyDescent="0.3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92</v>
      </c>
      <c r="G28409">
        <v>0.13489999999999999</v>
      </c>
      <c r="H28409">
        <v>69.02</v>
      </c>
      <c r="I28409" t="s">
        <v>49</v>
      </c>
      <c r="J28409" t="s">
        <v>50</v>
      </c>
      <c r="K28409" t="s">
        <v>20290</v>
      </c>
      <c r="L28409" t="s">
        <v>52</v>
      </c>
      <c r="M28409" t="s">
        <v>66</v>
      </c>
      <c r="N28409">
        <v>72000</v>
      </c>
      <c r="O28409" t="s">
        <v>45</v>
      </c>
      <c r="P28409" s="1">
        <v>40725</v>
      </c>
      <c r="Q28409">
        <v>2011</v>
      </c>
      <c r="R28409" t="s">
        <v>133</v>
      </c>
      <c r="S28409">
        <v>1188</v>
      </c>
      <c r="T28409">
        <v>40</v>
      </c>
      <c r="U28409" t="s">
        <v>40</v>
      </c>
      <c r="V28409" t="s">
        <v>82</v>
      </c>
      <c r="W28409" t="s">
        <v>153</v>
      </c>
      <c r="X28409">
        <v>15.23</v>
      </c>
      <c r="Y28409">
        <v>6348</v>
      </c>
      <c r="Z28409">
        <v>0.78400000000000003</v>
      </c>
      <c r="AA28409">
        <v>3972.5299989999999</v>
      </c>
      <c r="AB28409">
        <v>3000</v>
      </c>
      <c r="AC28409">
        <v>972.53</v>
      </c>
      <c r="AD28409" s="1">
        <v>41913</v>
      </c>
      <c r="AE28409">
        <v>1422.56</v>
      </c>
      <c r="AF28409" s="1">
        <v>41913</v>
      </c>
    </row>
    <row r="28410" spans="1:32" x14ac:dyDescent="0.3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32</v>
      </c>
      <c r="G28410">
        <v>5.9900000000000002E-2</v>
      </c>
      <c r="H28410">
        <v>456.27</v>
      </c>
      <c r="I28410" t="s">
        <v>68</v>
      </c>
      <c r="J28410" t="s">
        <v>134</v>
      </c>
      <c r="K28410" t="s">
        <v>20291</v>
      </c>
      <c r="L28410" t="s">
        <v>119</v>
      </c>
      <c r="M28410" t="s">
        <v>66</v>
      </c>
      <c r="N28410">
        <v>128148</v>
      </c>
      <c r="O28410" t="s">
        <v>1300</v>
      </c>
      <c r="P28410" s="1">
        <v>40756</v>
      </c>
      <c r="Q28410">
        <v>2011</v>
      </c>
      <c r="R28410" t="s">
        <v>39</v>
      </c>
      <c r="S28410">
        <v>1096</v>
      </c>
      <c r="T28410">
        <v>37</v>
      </c>
      <c r="U28410" t="s">
        <v>40</v>
      </c>
      <c r="V28410" t="s">
        <v>47</v>
      </c>
      <c r="W28410" t="s">
        <v>55</v>
      </c>
      <c r="X28410">
        <v>8.4700000000000006</v>
      </c>
      <c r="Y28410">
        <v>18361</v>
      </c>
      <c r="Z28410">
        <v>0.28799999999999998</v>
      </c>
      <c r="AA28410">
        <v>16425.36995</v>
      </c>
      <c r="AB28410">
        <v>15000</v>
      </c>
      <c r="AC28410">
        <v>1425.37</v>
      </c>
      <c r="AD28410" s="1">
        <v>41852</v>
      </c>
      <c r="AE28410">
        <v>457.54</v>
      </c>
      <c r="AF28410" s="1">
        <v>42430</v>
      </c>
    </row>
    <row r="28411" spans="1:32" x14ac:dyDescent="0.3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32</v>
      </c>
      <c r="G28411">
        <v>5.4199999999999998E-2</v>
      </c>
      <c r="H28411">
        <v>98.02</v>
      </c>
      <c r="I28411" t="s">
        <v>68</v>
      </c>
      <c r="J28411" t="s">
        <v>218</v>
      </c>
      <c r="K28411" t="s">
        <v>20292</v>
      </c>
      <c r="L28411" t="s">
        <v>36</v>
      </c>
      <c r="M28411" t="s">
        <v>37</v>
      </c>
      <c r="N28411">
        <v>30000</v>
      </c>
      <c r="O28411" t="s">
        <v>1300</v>
      </c>
      <c r="P28411" s="1">
        <v>40725</v>
      </c>
      <c r="Q28411">
        <v>2011</v>
      </c>
      <c r="R28411" t="s">
        <v>133</v>
      </c>
      <c r="S28411">
        <v>1127</v>
      </c>
      <c r="T28411">
        <v>38</v>
      </c>
      <c r="U28411" t="s">
        <v>40</v>
      </c>
      <c r="V28411" t="s">
        <v>47</v>
      </c>
      <c r="W28411" t="s">
        <v>55</v>
      </c>
      <c r="X28411">
        <v>1.6</v>
      </c>
      <c r="Y28411">
        <v>746</v>
      </c>
      <c r="Z28411">
        <v>8.4000000000000005E-2</v>
      </c>
      <c r="AA28411">
        <v>3528.69893</v>
      </c>
      <c r="AB28411">
        <v>3250</v>
      </c>
      <c r="AC28411">
        <v>278.7</v>
      </c>
      <c r="AD28411" s="1">
        <v>41852</v>
      </c>
      <c r="AE28411">
        <v>107.6</v>
      </c>
      <c r="AF28411" s="1">
        <v>41821</v>
      </c>
    </row>
    <row r="28412" spans="1:32" x14ac:dyDescent="0.3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32</v>
      </c>
      <c r="G28412">
        <v>6.9900000000000004E-2</v>
      </c>
      <c r="H28412">
        <v>333.43</v>
      </c>
      <c r="I28412" t="s">
        <v>68</v>
      </c>
      <c r="J28412" t="s">
        <v>101</v>
      </c>
      <c r="K28412" t="s">
        <v>20293</v>
      </c>
      <c r="L28412" t="s">
        <v>52</v>
      </c>
      <c r="M28412" t="s">
        <v>66</v>
      </c>
      <c r="N28412">
        <v>110000</v>
      </c>
      <c r="O28412" t="s">
        <v>45</v>
      </c>
      <c r="P28412" s="1">
        <v>40725</v>
      </c>
      <c r="Q28412">
        <v>2011</v>
      </c>
      <c r="R28412" t="s">
        <v>133</v>
      </c>
      <c r="S28412">
        <v>793</v>
      </c>
      <c r="T28412">
        <v>26</v>
      </c>
      <c r="U28412" t="s">
        <v>40</v>
      </c>
      <c r="V28412" t="s">
        <v>85</v>
      </c>
      <c r="W28412" t="s">
        <v>83</v>
      </c>
      <c r="X28412">
        <v>13.47</v>
      </c>
      <c r="Y28412">
        <v>65434</v>
      </c>
      <c r="Z28412">
        <v>0.71399999999999997</v>
      </c>
      <c r="AA28412">
        <v>11717.465770000001</v>
      </c>
      <c r="AB28412">
        <v>10800</v>
      </c>
      <c r="AC28412">
        <v>917.47</v>
      </c>
      <c r="AD28412" s="1">
        <v>41518</v>
      </c>
      <c r="AE28412">
        <v>268.31</v>
      </c>
      <c r="AF28412" s="1">
        <v>41579</v>
      </c>
    </row>
    <row r="28413" spans="1:32" x14ac:dyDescent="0.3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32</v>
      </c>
      <c r="G28413">
        <v>7.4899999999999994E-2</v>
      </c>
      <c r="H28413">
        <v>158.62</v>
      </c>
      <c r="I28413" t="s">
        <v>68</v>
      </c>
      <c r="J28413" t="s">
        <v>98</v>
      </c>
      <c r="K28413" t="s">
        <v>20294</v>
      </c>
      <c r="L28413" t="s">
        <v>119</v>
      </c>
      <c r="M28413" t="s">
        <v>37</v>
      </c>
      <c r="N28413">
        <v>37200</v>
      </c>
      <c r="O28413" t="s">
        <v>45</v>
      </c>
      <c r="P28413" s="1">
        <v>40725</v>
      </c>
      <c r="Q28413">
        <v>2011</v>
      </c>
      <c r="R28413" t="s">
        <v>133</v>
      </c>
      <c r="S28413">
        <v>336</v>
      </c>
      <c r="T28413">
        <v>11</v>
      </c>
      <c r="U28413" t="s">
        <v>40</v>
      </c>
      <c r="V28413" t="s">
        <v>85</v>
      </c>
      <c r="W28413" t="s">
        <v>410</v>
      </c>
      <c r="X28413">
        <v>3.23</v>
      </c>
      <c r="Y28413">
        <v>1117</v>
      </c>
      <c r="Z28413">
        <v>0.104</v>
      </c>
      <c r="AA28413">
        <v>5405.8321180000003</v>
      </c>
      <c r="AB28413">
        <v>5100</v>
      </c>
      <c r="AC28413">
        <v>305.83</v>
      </c>
      <c r="AD28413" s="1">
        <v>41061</v>
      </c>
      <c r="AE28413">
        <v>3829.28</v>
      </c>
      <c r="AF28413" s="1">
        <v>41091</v>
      </c>
    </row>
    <row r="28414" spans="1:32" x14ac:dyDescent="0.3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32</v>
      </c>
      <c r="G28414">
        <v>7.4899999999999994E-2</v>
      </c>
      <c r="H28414">
        <v>261.26</v>
      </c>
      <c r="I28414" t="s">
        <v>68</v>
      </c>
      <c r="J28414" t="s">
        <v>98</v>
      </c>
      <c r="K28414" t="s">
        <v>20295</v>
      </c>
      <c r="L28414" t="s">
        <v>58</v>
      </c>
      <c r="M28414" t="s">
        <v>37</v>
      </c>
      <c r="N28414">
        <v>70000</v>
      </c>
      <c r="O28414" t="s">
        <v>45</v>
      </c>
      <c r="P28414" s="1">
        <v>40725</v>
      </c>
      <c r="Q28414">
        <v>2011</v>
      </c>
      <c r="R28414" t="s">
        <v>133</v>
      </c>
      <c r="S28414">
        <v>1127</v>
      </c>
      <c r="T28414">
        <v>38</v>
      </c>
      <c r="U28414" t="s">
        <v>40</v>
      </c>
      <c r="V28414" t="s">
        <v>120</v>
      </c>
      <c r="W28414" t="s">
        <v>80</v>
      </c>
      <c r="X28414">
        <v>9.5500000000000007</v>
      </c>
      <c r="Y28414">
        <v>2820</v>
      </c>
      <c r="Z28414">
        <v>0.53200000000000003</v>
      </c>
      <c r="AA28414">
        <v>9405.1048009999995</v>
      </c>
      <c r="AB28414">
        <v>8400</v>
      </c>
      <c r="AC28414">
        <v>1005.1</v>
      </c>
      <c r="AD28414" s="1">
        <v>41852</v>
      </c>
      <c r="AE28414">
        <v>287.16000000000003</v>
      </c>
      <c r="AF28414" s="1">
        <v>42186</v>
      </c>
    </row>
    <row r="28415" spans="1:32" x14ac:dyDescent="0.3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92</v>
      </c>
      <c r="G28415">
        <v>0.1099</v>
      </c>
      <c r="H28415">
        <v>434.75</v>
      </c>
      <c r="I28415" t="s">
        <v>33</v>
      </c>
      <c r="J28415" t="s">
        <v>61</v>
      </c>
      <c r="K28415" t="s">
        <v>4623</v>
      </c>
      <c r="L28415" t="s">
        <v>52</v>
      </c>
      <c r="M28415" t="s">
        <v>66</v>
      </c>
      <c r="N28415">
        <v>48000</v>
      </c>
      <c r="O28415" t="s">
        <v>38</v>
      </c>
      <c r="P28415" s="1">
        <v>40756</v>
      </c>
      <c r="Q28415">
        <v>2011</v>
      </c>
      <c r="R28415" t="s">
        <v>39</v>
      </c>
      <c r="S28415">
        <v>1157</v>
      </c>
      <c r="T28415">
        <v>39</v>
      </c>
      <c r="U28415" t="s">
        <v>40</v>
      </c>
      <c r="V28415" t="s">
        <v>120</v>
      </c>
      <c r="W28415" t="s">
        <v>42</v>
      </c>
      <c r="X28415">
        <v>3.08</v>
      </c>
      <c r="Y28415">
        <v>1397</v>
      </c>
      <c r="Z28415">
        <v>2.5999999999999999E-2</v>
      </c>
      <c r="AA28415">
        <v>25147.34921</v>
      </c>
      <c r="AB28415">
        <v>20000</v>
      </c>
      <c r="AC28415">
        <v>5147.3500000000004</v>
      </c>
      <c r="AD28415" s="1">
        <v>41913</v>
      </c>
      <c r="AE28415">
        <v>9095.99</v>
      </c>
      <c r="AF28415" s="1">
        <v>42461</v>
      </c>
    </row>
    <row r="28416" spans="1:32" x14ac:dyDescent="0.3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32</v>
      </c>
      <c r="G28416">
        <v>0.11990000000000001</v>
      </c>
      <c r="H28416">
        <v>514.75</v>
      </c>
      <c r="I28416" t="s">
        <v>33</v>
      </c>
      <c r="J28416" t="s">
        <v>43</v>
      </c>
      <c r="K28416" t="s">
        <v>12887</v>
      </c>
      <c r="L28416" t="s">
        <v>119</v>
      </c>
      <c r="M28416" t="s">
        <v>66</v>
      </c>
      <c r="N28416">
        <v>200000</v>
      </c>
      <c r="O28416" t="s">
        <v>1300</v>
      </c>
      <c r="P28416" s="1">
        <v>40756</v>
      </c>
      <c r="Q28416">
        <v>2011</v>
      </c>
      <c r="R28416" t="s">
        <v>39</v>
      </c>
      <c r="S28416">
        <v>1096</v>
      </c>
      <c r="T28416">
        <v>37</v>
      </c>
      <c r="U28416" t="s">
        <v>40</v>
      </c>
      <c r="V28416" t="s">
        <v>47</v>
      </c>
      <c r="W28416" t="s">
        <v>163</v>
      </c>
      <c r="X28416">
        <v>12.32</v>
      </c>
      <c r="Y28416">
        <v>5150</v>
      </c>
      <c r="Z28416">
        <v>0.24099999999999999</v>
      </c>
      <c r="AA28416">
        <v>18530.904129999999</v>
      </c>
      <c r="AB28416">
        <v>15500</v>
      </c>
      <c r="AC28416">
        <v>3030.9</v>
      </c>
      <c r="AD28416" s="1">
        <v>41852</v>
      </c>
      <c r="AE28416">
        <v>516.11</v>
      </c>
      <c r="AF28416" s="1">
        <v>42491</v>
      </c>
    </row>
    <row r="28417" spans="1:32" x14ac:dyDescent="0.3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92</v>
      </c>
      <c r="G28417">
        <v>0.1749</v>
      </c>
      <c r="H28417">
        <v>492.29</v>
      </c>
      <c r="I28417" t="s">
        <v>71</v>
      </c>
      <c r="J28417" t="s">
        <v>243</v>
      </c>
      <c r="K28417" t="s">
        <v>20296</v>
      </c>
      <c r="L28417" t="s">
        <v>52</v>
      </c>
      <c r="M28417" t="s">
        <v>37</v>
      </c>
      <c r="N28417">
        <v>84000</v>
      </c>
      <c r="O28417" t="s">
        <v>38</v>
      </c>
      <c r="P28417" s="1">
        <v>40725</v>
      </c>
      <c r="Q28417">
        <v>2011</v>
      </c>
      <c r="R28417" t="s">
        <v>133</v>
      </c>
      <c r="S28417">
        <v>1553</v>
      </c>
      <c r="T28417">
        <v>52</v>
      </c>
      <c r="U28417" t="s">
        <v>40</v>
      </c>
      <c r="V28417" t="s">
        <v>41</v>
      </c>
      <c r="W28417" t="s">
        <v>123</v>
      </c>
      <c r="X28417">
        <v>12.51</v>
      </c>
      <c r="Y28417">
        <v>32589</v>
      </c>
      <c r="Z28417">
        <v>0.65700000000000003</v>
      </c>
      <c r="AA28417">
        <v>29195.629990000001</v>
      </c>
      <c r="AB28417">
        <v>19600</v>
      </c>
      <c r="AC28417">
        <v>9595.6299999999992</v>
      </c>
      <c r="AD28417" s="1">
        <v>42278</v>
      </c>
      <c r="AE28417">
        <v>5095.9399999999996</v>
      </c>
      <c r="AF28417" s="1">
        <v>42278</v>
      </c>
    </row>
    <row r="28418" spans="1:32" x14ac:dyDescent="0.3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32</v>
      </c>
      <c r="G28418">
        <v>0.15989999999999999</v>
      </c>
      <c r="H28418">
        <v>281.22000000000003</v>
      </c>
      <c r="I28418" t="s">
        <v>71</v>
      </c>
      <c r="J28418" t="s">
        <v>72</v>
      </c>
      <c r="K28418" t="s">
        <v>20297</v>
      </c>
      <c r="L28418" t="s">
        <v>147</v>
      </c>
      <c r="M28418" t="s">
        <v>37</v>
      </c>
      <c r="N28418">
        <v>42000</v>
      </c>
      <c r="O28418" t="s">
        <v>1300</v>
      </c>
      <c r="P28418" s="1">
        <v>40725</v>
      </c>
      <c r="Q28418">
        <v>2011</v>
      </c>
      <c r="R28418" t="s">
        <v>133</v>
      </c>
      <c r="S28418">
        <v>1127</v>
      </c>
      <c r="T28418">
        <v>38</v>
      </c>
      <c r="U28418" t="s">
        <v>40</v>
      </c>
      <c r="V28418" t="s">
        <v>41</v>
      </c>
      <c r="W28418" t="s">
        <v>163</v>
      </c>
      <c r="X28418">
        <v>11.23</v>
      </c>
      <c r="Y28418">
        <v>3581</v>
      </c>
      <c r="Z28418">
        <v>0.54400000000000004</v>
      </c>
      <c r="AA28418">
        <v>10123.772010000001</v>
      </c>
      <c r="AB28418">
        <v>8000</v>
      </c>
      <c r="AC28418">
        <v>2123.77</v>
      </c>
      <c r="AD28418" s="1">
        <v>41852</v>
      </c>
      <c r="AE28418">
        <v>308.02</v>
      </c>
      <c r="AF28418" s="1">
        <v>42491</v>
      </c>
    </row>
    <row r="28419" spans="1:32" x14ac:dyDescent="0.3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32</v>
      </c>
      <c r="G28419">
        <v>0.10589999999999999</v>
      </c>
      <c r="H28419">
        <v>47.2</v>
      </c>
      <c r="I28419" t="s">
        <v>33</v>
      </c>
      <c r="J28419" t="s">
        <v>131</v>
      </c>
      <c r="K28419" t="s">
        <v>20298</v>
      </c>
      <c r="L28419" t="s">
        <v>147</v>
      </c>
      <c r="M28419" t="s">
        <v>66</v>
      </c>
      <c r="N28419">
        <v>55000</v>
      </c>
      <c r="O28419" t="s">
        <v>45</v>
      </c>
      <c r="P28419" s="1">
        <v>40725</v>
      </c>
      <c r="Q28419">
        <v>2011</v>
      </c>
      <c r="R28419" t="s">
        <v>133</v>
      </c>
      <c r="S28419">
        <v>915</v>
      </c>
      <c r="T28419">
        <v>30</v>
      </c>
      <c r="U28419" t="s">
        <v>40</v>
      </c>
      <c r="V28419" t="s">
        <v>41</v>
      </c>
      <c r="W28419" t="s">
        <v>97</v>
      </c>
      <c r="X28419">
        <v>23.96</v>
      </c>
      <c r="Y28419">
        <v>6565</v>
      </c>
      <c r="Z28419">
        <v>0.875</v>
      </c>
      <c r="AA28419">
        <v>1690.557143</v>
      </c>
      <c r="AB28419">
        <v>1450</v>
      </c>
      <c r="AC28419">
        <v>240.56</v>
      </c>
      <c r="AD28419" s="1">
        <v>41640</v>
      </c>
      <c r="AE28419">
        <v>326.86</v>
      </c>
      <c r="AF28419" s="1">
        <v>41883</v>
      </c>
    </row>
    <row r="28420" spans="1:32" x14ac:dyDescent="0.3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32</v>
      </c>
      <c r="G28420">
        <v>7.4899999999999994E-2</v>
      </c>
      <c r="H28420">
        <v>313.35000000000002</v>
      </c>
      <c r="I28420" t="s">
        <v>68</v>
      </c>
      <c r="J28420" t="s">
        <v>98</v>
      </c>
      <c r="K28420" t="s">
        <v>20299</v>
      </c>
      <c r="L28420" t="s">
        <v>79</v>
      </c>
      <c r="M28420" t="s">
        <v>66</v>
      </c>
      <c r="N28420">
        <v>155000</v>
      </c>
      <c r="O28420" t="s">
        <v>1300</v>
      </c>
      <c r="P28420" s="1">
        <v>40725</v>
      </c>
      <c r="Q28420">
        <v>2011</v>
      </c>
      <c r="R28420" t="s">
        <v>133</v>
      </c>
      <c r="S28420">
        <v>1127</v>
      </c>
      <c r="T28420">
        <v>38</v>
      </c>
      <c r="U28420" t="s">
        <v>40</v>
      </c>
      <c r="V28420" t="s">
        <v>41</v>
      </c>
      <c r="W28420" t="s">
        <v>113</v>
      </c>
      <c r="X28420">
        <v>4.7</v>
      </c>
      <c r="Y28420">
        <v>81961</v>
      </c>
      <c r="Z28420">
        <v>0.17100000000000001</v>
      </c>
      <c r="AA28420">
        <v>11280.554899999999</v>
      </c>
      <c r="AB28420">
        <v>10075</v>
      </c>
      <c r="AC28420">
        <v>1205.55</v>
      </c>
      <c r="AD28420" s="1">
        <v>41852</v>
      </c>
      <c r="AE28420">
        <v>339.73</v>
      </c>
      <c r="AF28420" s="1">
        <v>42186</v>
      </c>
    </row>
    <row r="28421" spans="1:32" x14ac:dyDescent="0.3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92</v>
      </c>
      <c r="G28421">
        <v>0.18390000000000001</v>
      </c>
      <c r="H28421">
        <v>327.76</v>
      </c>
      <c r="I28421" t="s">
        <v>116</v>
      </c>
      <c r="J28421" t="s">
        <v>136</v>
      </c>
      <c r="K28421" t="s">
        <v>20300</v>
      </c>
      <c r="L28421" t="s">
        <v>103</v>
      </c>
      <c r="M28421" t="s">
        <v>66</v>
      </c>
      <c r="N28421">
        <v>67000</v>
      </c>
      <c r="O28421" t="s">
        <v>45</v>
      </c>
      <c r="P28421" s="1">
        <v>40725</v>
      </c>
      <c r="Q28421">
        <v>2011</v>
      </c>
      <c r="R28421" t="s">
        <v>133</v>
      </c>
      <c r="S28421">
        <v>1066</v>
      </c>
      <c r="T28421">
        <v>36</v>
      </c>
      <c r="U28421" t="s">
        <v>40</v>
      </c>
      <c r="V28421" t="s">
        <v>120</v>
      </c>
      <c r="W28421" t="s">
        <v>60</v>
      </c>
      <c r="X28421">
        <v>14.26</v>
      </c>
      <c r="Y28421">
        <v>12721</v>
      </c>
      <c r="Z28421">
        <v>0.76600000000000001</v>
      </c>
      <c r="AA28421">
        <v>18128.93951</v>
      </c>
      <c r="AB28421">
        <v>12800</v>
      </c>
      <c r="AC28421">
        <v>5328.94</v>
      </c>
      <c r="AD28421" s="1">
        <v>41791</v>
      </c>
      <c r="AE28421">
        <v>7314.12</v>
      </c>
      <c r="AF28421" s="1">
        <v>42491</v>
      </c>
    </row>
    <row r="28422" spans="1:32" x14ac:dyDescent="0.3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32</v>
      </c>
      <c r="G28422">
        <v>0.1099</v>
      </c>
      <c r="H28422">
        <v>523.75</v>
      </c>
      <c r="I28422" t="s">
        <v>33</v>
      </c>
      <c r="J28422" t="s">
        <v>61</v>
      </c>
      <c r="K28422" t="s">
        <v>20301</v>
      </c>
      <c r="L28422" t="s">
        <v>119</v>
      </c>
      <c r="M28422" t="s">
        <v>37</v>
      </c>
      <c r="N28422">
        <v>83000</v>
      </c>
      <c r="O28422" t="s">
        <v>1300</v>
      </c>
      <c r="P28422" s="1">
        <v>40725</v>
      </c>
      <c r="Q28422">
        <v>2011</v>
      </c>
      <c r="R28422" t="s">
        <v>133</v>
      </c>
      <c r="S28422">
        <v>1127</v>
      </c>
      <c r="T28422">
        <v>38</v>
      </c>
      <c r="U28422" t="s">
        <v>40</v>
      </c>
      <c r="V28422" t="s">
        <v>41</v>
      </c>
      <c r="W28422" t="s">
        <v>163</v>
      </c>
      <c r="X28422">
        <v>12.2</v>
      </c>
      <c r="Y28422">
        <v>19393</v>
      </c>
      <c r="Z28422">
        <v>0.61</v>
      </c>
      <c r="AA28422">
        <v>18854.733069999998</v>
      </c>
      <c r="AB28422">
        <v>16000</v>
      </c>
      <c r="AC28422">
        <v>2854.73</v>
      </c>
      <c r="AD28422" s="1">
        <v>41852</v>
      </c>
      <c r="AE28422">
        <v>542.75</v>
      </c>
      <c r="AF28422" s="1">
        <v>41821</v>
      </c>
    </row>
    <row r="28423" spans="1:32" x14ac:dyDescent="0.3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32</v>
      </c>
      <c r="G28423">
        <v>0.12989999999999999</v>
      </c>
      <c r="H28423">
        <v>168.45</v>
      </c>
      <c r="I28423" t="s">
        <v>49</v>
      </c>
      <c r="J28423" t="s">
        <v>107</v>
      </c>
      <c r="K28423" t="s">
        <v>20302</v>
      </c>
      <c r="L28423" t="s">
        <v>119</v>
      </c>
      <c r="M28423" t="s">
        <v>66</v>
      </c>
      <c r="N28423">
        <v>128000</v>
      </c>
      <c r="O28423" t="s">
        <v>38</v>
      </c>
      <c r="P28423" s="1">
        <v>40725</v>
      </c>
      <c r="Q28423">
        <v>2011</v>
      </c>
      <c r="R28423" t="s">
        <v>133</v>
      </c>
      <c r="S28423">
        <v>244</v>
      </c>
      <c r="T28423">
        <v>8</v>
      </c>
      <c r="U28423" t="s">
        <v>75</v>
      </c>
      <c r="V28423" t="s">
        <v>41</v>
      </c>
      <c r="W28423" t="s">
        <v>546</v>
      </c>
      <c r="X28423">
        <v>16.89</v>
      </c>
      <c r="Y28423">
        <v>21982</v>
      </c>
      <c r="Z28423">
        <v>0.78500000000000003</v>
      </c>
      <c r="AA28423">
        <v>1176.3499999999999</v>
      </c>
      <c r="AB28423">
        <v>824.77</v>
      </c>
      <c r="AC28423">
        <v>351.58</v>
      </c>
      <c r="AD28423" s="1">
        <v>40969</v>
      </c>
      <c r="AE28423">
        <v>168.45</v>
      </c>
      <c r="AF28423" s="1">
        <v>42491</v>
      </c>
    </row>
    <row r="28424" spans="1:32" x14ac:dyDescent="0.3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92</v>
      </c>
      <c r="G28424">
        <v>0.18790000000000001</v>
      </c>
      <c r="H28424">
        <v>309.91000000000003</v>
      </c>
      <c r="I28424" t="s">
        <v>116</v>
      </c>
      <c r="J28424" t="s">
        <v>369</v>
      </c>
      <c r="K28424" t="s">
        <v>2895</v>
      </c>
      <c r="L28424" t="s">
        <v>58</v>
      </c>
      <c r="M28424" t="s">
        <v>66</v>
      </c>
      <c r="N28424">
        <v>48422</v>
      </c>
      <c r="O28424" t="s">
        <v>38</v>
      </c>
      <c r="P28424" s="1">
        <v>40725</v>
      </c>
      <c r="Q28424">
        <v>2011</v>
      </c>
      <c r="R28424" t="s">
        <v>133</v>
      </c>
      <c r="S28424">
        <v>153</v>
      </c>
      <c r="T28424">
        <v>5</v>
      </c>
      <c r="U28424" t="s">
        <v>75</v>
      </c>
      <c r="V28424" t="s">
        <v>85</v>
      </c>
      <c r="W28424" t="s">
        <v>110</v>
      </c>
      <c r="X28424">
        <v>7.43</v>
      </c>
      <c r="Y28424">
        <v>1739</v>
      </c>
      <c r="Z28424">
        <v>0.79</v>
      </c>
      <c r="AA28424">
        <v>1234.24</v>
      </c>
      <c r="AB28424">
        <v>497.45</v>
      </c>
      <c r="AC28424">
        <v>736.79</v>
      </c>
      <c r="AD28424" s="1">
        <v>40878</v>
      </c>
      <c r="AE28424">
        <v>309.91000000000003</v>
      </c>
      <c r="AF28424" s="1">
        <v>42491</v>
      </c>
    </row>
    <row r="28425" spans="1:32" x14ac:dyDescent="0.3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32</v>
      </c>
      <c r="G28425">
        <v>0.11990000000000001</v>
      </c>
      <c r="H28425">
        <v>575.36</v>
      </c>
      <c r="I28425" t="s">
        <v>33</v>
      </c>
      <c r="J28425" t="s">
        <v>43</v>
      </c>
      <c r="K28425" t="s">
        <v>20303</v>
      </c>
      <c r="L28425" t="s">
        <v>74</v>
      </c>
      <c r="M28425" t="s">
        <v>66</v>
      </c>
      <c r="N28425">
        <v>114000</v>
      </c>
      <c r="O28425" t="s">
        <v>1300</v>
      </c>
      <c r="P28425" s="1">
        <v>40725</v>
      </c>
      <c r="Q28425">
        <v>2011</v>
      </c>
      <c r="R28425" t="s">
        <v>133</v>
      </c>
      <c r="S28425">
        <v>1127</v>
      </c>
      <c r="T28425">
        <v>38</v>
      </c>
      <c r="U28425" t="s">
        <v>40</v>
      </c>
      <c r="V28425" t="s">
        <v>47</v>
      </c>
      <c r="W28425" t="s">
        <v>42</v>
      </c>
      <c r="X28425">
        <v>12.89</v>
      </c>
      <c r="Y28425">
        <v>7914</v>
      </c>
      <c r="Z28425">
        <v>0.65900000000000003</v>
      </c>
      <c r="AA28425">
        <v>20712.752100000002</v>
      </c>
      <c r="AB28425">
        <v>17325</v>
      </c>
      <c r="AC28425">
        <v>3387.75</v>
      </c>
      <c r="AD28425" s="1">
        <v>41852</v>
      </c>
      <c r="AE28425">
        <v>576.91999999999996</v>
      </c>
      <c r="AF28425" s="1">
        <v>42278</v>
      </c>
    </row>
    <row r="28426" spans="1:32" x14ac:dyDescent="0.3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32</v>
      </c>
      <c r="G28426">
        <v>0.1149</v>
      </c>
      <c r="H28426">
        <v>263.77999999999997</v>
      </c>
      <c r="I28426" t="s">
        <v>33</v>
      </c>
      <c r="J28426" t="s">
        <v>34</v>
      </c>
      <c r="K28426" t="s">
        <v>20304</v>
      </c>
      <c r="L28426" t="s">
        <v>36</v>
      </c>
      <c r="M28426" t="s">
        <v>37</v>
      </c>
      <c r="N28426">
        <v>79000</v>
      </c>
      <c r="O28426" t="s">
        <v>45</v>
      </c>
      <c r="P28426" s="1">
        <v>40725</v>
      </c>
      <c r="Q28426">
        <v>2011</v>
      </c>
      <c r="R28426" t="s">
        <v>133</v>
      </c>
      <c r="S28426">
        <v>946</v>
      </c>
      <c r="T28426">
        <v>32</v>
      </c>
      <c r="U28426" t="s">
        <v>40</v>
      </c>
      <c r="V28426" t="s">
        <v>41</v>
      </c>
      <c r="W28426" t="s">
        <v>110</v>
      </c>
      <c r="X28426">
        <v>12.84</v>
      </c>
      <c r="Y28426">
        <v>15864</v>
      </c>
      <c r="Z28426">
        <v>0.90100000000000002</v>
      </c>
      <c r="AA28426">
        <v>9282.5463519999994</v>
      </c>
      <c r="AB28426">
        <v>8000</v>
      </c>
      <c r="AC28426">
        <v>1282.55</v>
      </c>
      <c r="AD28426" s="1">
        <v>41671</v>
      </c>
      <c r="AE28426">
        <v>317.26</v>
      </c>
      <c r="AF28426" s="1">
        <v>41671</v>
      </c>
    </row>
    <row r="28427" spans="1:32" x14ac:dyDescent="0.3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32</v>
      </c>
      <c r="G28427">
        <v>5.4199999999999998E-2</v>
      </c>
      <c r="H28427">
        <v>174.18</v>
      </c>
      <c r="I28427" t="s">
        <v>68</v>
      </c>
      <c r="J28427" t="s">
        <v>218</v>
      </c>
      <c r="K28427" t="s">
        <v>35</v>
      </c>
      <c r="L28427" t="s">
        <v>52</v>
      </c>
      <c r="M28427" t="s">
        <v>66</v>
      </c>
      <c r="N28427">
        <v>35554</v>
      </c>
      <c r="O28427" t="s">
        <v>38</v>
      </c>
      <c r="P28427" s="1">
        <v>40725</v>
      </c>
      <c r="Q28427">
        <v>2011</v>
      </c>
      <c r="R28427" t="s">
        <v>133</v>
      </c>
      <c r="S28427">
        <v>609</v>
      </c>
      <c r="T28427">
        <v>20</v>
      </c>
      <c r="U28427" t="s">
        <v>75</v>
      </c>
      <c r="V28427" t="s">
        <v>41</v>
      </c>
      <c r="W28427" t="s">
        <v>80</v>
      </c>
      <c r="X28427">
        <v>26.02</v>
      </c>
      <c r="Y28427">
        <v>7543</v>
      </c>
      <c r="Z28427">
        <v>0.151</v>
      </c>
      <c r="AA28427">
        <v>3309.03</v>
      </c>
      <c r="AB28427">
        <v>2920.59</v>
      </c>
      <c r="AC28427">
        <v>376.86</v>
      </c>
      <c r="AD28427" s="1">
        <v>41334</v>
      </c>
      <c r="AE28427">
        <v>174.18</v>
      </c>
      <c r="AF28427" s="1">
        <v>42461</v>
      </c>
    </row>
    <row r="28428" spans="1:32" x14ac:dyDescent="0.3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32</v>
      </c>
      <c r="G28428">
        <v>9.9900000000000003E-2</v>
      </c>
      <c r="H28428">
        <v>135.51</v>
      </c>
      <c r="I28428" t="s">
        <v>33</v>
      </c>
      <c r="J28428" t="s">
        <v>77</v>
      </c>
      <c r="K28428" t="s">
        <v>20305</v>
      </c>
      <c r="L28428" t="s">
        <v>52</v>
      </c>
      <c r="M28428" t="s">
        <v>53</v>
      </c>
      <c r="N28428">
        <v>21600</v>
      </c>
      <c r="O28428" t="s">
        <v>38</v>
      </c>
      <c r="P28428" s="1">
        <v>40725</v>
      </c>
      <c r="Q28428">
        <v>2011</v>
      </c>
      <c r="R28428" t="s">
        <v>133</v>
      </c>
      <c r="S28428">
        <v>489</v>
      </c>
      <c r="T28428">
        <v>16</v>
      </c>
      <c r="U28428" t="s">
        <v>75</v>
      </c>
      <c r="V28428" t="s">
        <v>104</v>
      </c>
      <c r="W28428" t="s">
        <v>115</v>
      </c>
      <c r="X28428">
        <v>24.78</v>
      </c>
      <c r="Y28428">
        <v>12577</v>
      </c>
      <c r="Z28428">
        <v>0.503</v>
      </c>
      <c r="AA28428">
        <v>2032.53</v>
      </c>
      <c r="AB28428">
        <v>1591.29</v>
      </c>
      <c r="AC28428">
        <v>431.16</v>
      </c>
      <c r="AD28428" s="1">
        <v>41214</v>
      </c>
      <c r="AE28428">
        <v>135.51</v>
      </c>
      <c r="AF28428" s="1">
        <v>42491</v>
      </c>
    </row>
    <row r="28429" spans="1:32" x14ac:dyDescent="0.3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32</v>
      </c>
      <c r="G28429">
        <v>0.13489999999999999</v>
      </c>
      <c r="H28429">
        <v>95.01</v>
      </c>
      <c r="I28429" t="s">
        <v>49</v>
      </c>
      <c r="J28429" t="s">
        <v>50</v>
      </c>
      <c r="K28429" t="s">
        <v>1367</v>
      </c>
      <c r="L28429" t="s">
        <v>52</v>
      </c>
      <c r="M28429" t="s">
        <v>66</v>
      </c>
      <c r="N28429">
        <v>55000</v>
      </c>
      <c r="O28429" t="s">
        <v>38</v>
      </c>
      <c r="P28429" s="1">
        <v>40725</v>
      </c>
      <c r="Q28429">
        <v>2011</v>
      </c>
      <c r="R28429" t="s">
        <v>133</v>
      </c>
      <c r="S28429">
        <v>915</v>
      </c>
      <c r="T28429">
        <v>30</v>
      </c>
      <c r="U28429" t="s">
        <v>40</v>
      </c>
      <c r="V28429" t="s">
        <v>148</v>
      </c>
      <c r="W28429" t="s">
        <v>461</v>
      </c>
      <c r="X28429">
        <v>8.9700000000000006</v>
      </c>
      <c r="Y28429">
        <v>6268</v>
      </c>
      <c r="Z28429">
        <v>0.55000000000000004</v>
      </c>
      <c r="AA28429">
        <v>3399.0429490000001</v>
      </c>
      <c r="AB28429">
        <v>2800</v>
      </c>
      <c r="AC28429">
        <v>599.04</v>
      </c>
      <c r="AD28429" s="1">
        <v>41640</v>
      </c>
      <c r="AE28429">
        <v>657.83</v>
      </c>
      <c r="AF28429" s="1">
        <v>41730</v>
      </c>
    </row>
    <row r="28430" spans="1:32" x14ac:dyDescent="0.3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32</v>
      </c>
      <c r="G28430">
        <v>8.4900000000000003E-2</v>
      </c>
      <c r="H28430">
        <v>415.06</v>
      </c>
      <c r="I28430" t="s">
        <v>68</v>
      </c>
      <c r="J28430" t="s">
        <v>69</v>
      </c>
      <c r="K28430" t="s">
        <v>20306</v>
      </c>
      <c r="L28430" t="s">
        <v>58</v>
      </c>
      <c r="M28430" t="s">
        <v>37</v>
      </c>
      <c r="N28430">
        <v>65000</v>
      </c>
      <c r="O28430" t="s">
        <v>1300</v>
      </c>
      <c r="P28430" s="1">
        <v>40725</v>
      </c>
      <c r="Q28430">
        <v>2011</v>
      </c>
      <c r="R28430" t="s">
        <v>133</v>
      </c>
      <c r="S28430">
        <v>1127</v>
      </c>
      <c r="T28430">
        <v>38</v>
      </c>
      <c r="U28430" t="s">
        <v>40</v>
      </c>
      <c r="V28430" t="s">
        <v>47</v>
      </c>
      <c r="W28430" t="s">
        <v>153</v>
      </c>
      <c r="X28430">
        <v>10.3</v>
      </c>
      <c r="Y28430">
        <v>15119</v>
      </c>
      <c r="Z28430">
        <v>0.25800000000000001</v>
      </c>
      <c r="AA28430">
        <v>14941.84095</v>
      </c>
      <c r="AB28430">
        <v>13150</v>
      </c>
      <c r="AC28430">
        <v>1791.84</v>
      </c>
      <c r="AD28430" s="1">
        <v>41852</v>
      </c>
      <c r="AE28430">
        <v>447.42</v>
      </c>
      <c r="AF28430" s="1">
        <v>41821</v>
      </c>
    </row>
    <row r="28431" spans="1:32" x14ac:dyDescent="0.3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32</v>
      </c>
      <c r="G28431">
        <v>0.1399</v>
      </c>
      <c r="H28431">
        <v>341.73</v>
      </c>
      <c r="I28431" t="s">
        <v>49</v>
      </c>
      <c r="J28431" t="s">
        <v>56</v>
      </c>
      <c r="K28431" t="s">
        <v>20307</v>
      </c>
      <c r="L28431" t="s">
        <v>79</v>
      </c>
      <c r="M28431" t="s">
        <v>66</v>
      </c>
      <c r="N28431">
        <v>146000</v>
      </c>
      <c r="O28431" t="s">
        <v>1300</v>
      </c>
      <c r="P28431" s="1">
        <v>40725</v>
      </c>
      <c r="Q28431">
        <v>2011</v>
      </c>
      <c r="R28431" t="s">
        <v>133</v>
      </c>
      <c r="S28431">
        <v>550</v>
      </c>
      <c r="T28431">
        <v>18</v>
      </c>
      <c r="U28431" t="s">
        <v>40</v>
      </c>
      <c r="V28431" t="s">
        <v>112</v>
      </c>
      <c r="W28431" t="s">
        <v>80</v>
      </c>
      <c r="X28431">
        <v>15.35</v>
      </c>
      <c r="Y28431">
        <v>11178</v>
      </c>
      <c r="Z28431">
        <v>0.65400000000000003</v>
      </c>
      <c r="AA28431">
        <v>11603.740879999999</v>
      </c>
      <c r="AB28431">
        <v>10000</v>
      </c>
      <c r="AC28431">
        <v>1603.74</v>
      </c>
      <c r="AD28431" s="1">
        <v>41275</v>
      </c>
      <c r="AE28431">
        <v>6145.99</v>
      </c>
      <c r="AF28431" s="1">
        <v>42005</v>
      </c>
    </row>
    <row r="28432" spans="1:32" x14ac:dyDescent="0.3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32</v>
      </c>
      <c r="G28432">
        <v>8.4900000000000003E-2</v>
      </c>
      <c r="H28432">
        <v>47.35</v>
      </c>
      <c r="I28432" t="s">
        <v>68</v>
      </c>
      <c r="J28432" t="s">
        <v>69</v>
      </c>
      <c r="K28432" t="s">
        <v>20308</v>
      </c>
      <c r="L28432" t="s">
        <v>63</v>
      </c>
      <c r="M28432" t="s">
        <v>37</v>
      </c>
      <c r="N28432">
        <v>45000</v>
      </c>
      <c r="O28432" t="s">
        <v>45</v>
      </c>
      <c r="P28432" s="1">
        <v>40725</v>
      </c>
      <c r="Q28432">
        <v>2011</v>
      </c>
      <c r="R28432" t="s">
        <v>133</v>
      </c>
      <c r="S28432">
        <v>1766</v>
      </c>
      <c r="T28432">
        <v>59</v>
      </c>
      <c r="U28432" t="s">
        <v>75</v>
      </c>
      <c r="V28432" t="s">
        <v>120</v>
      </c>
      <c r="W28432" t="s">
        <v>230</v>
      </c>
      <c r="X28432">
        <v>8.43</v>
      </c>
      <c r="Y28432">
        <v>5285</v>
      </c>
      <c r="Z28432">
        <v>0.27400000000000002</v>
      </c>
      <c r="AA28432">
        <v>67.319999999999993</v>
      </c>
      <c r="AB28432">
        <v>0</v>
      </c>
      <c r="AC28432">
        <v>0</v>
      </c>
      <c r="AD28432" s="1">
        <v>42491</v>
      </c>
      <c r="AE28432">
        <v>0</v>
      </c>
      <c r="AF28432" s="1">
        <v>40878</v>
      </c>
    </row>
    <row r="28433" spans="1:32" x14ac:dyDescent="0.3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32</v>
      </c>
      <c r="G28433">
        <v>0.1399</v>
      </c>
      <c r="H28433">
        <v>177.7</v>
      </c>
      <c r="I28433" t="s">
        <v>49</v>
      </c>
      <c r="J28433" t="s">
        <v>56</v>
      </c>
      <c r="K28433" t="s">
        <v>20309</v>
      </c>
      <c r="L28433" t="s">
        <v>79</v>
      </c>
      <c r="M28433" t="s">
        <v>66</v>
      </c>
      <c r="N28433">
        <v>60000</v>
      </c>
      <c r="O28433" t="s">
        <v>1300</v>
      </c>
      <c r="P28433" s="1">
        <v>40725</v>
      </c>
      <c r="Q28433">
        <v>2011</v>
      </c>
      <c r="R28433" t="s">
        <v>133</v>
      </c>
      <c r="S28433">
        <v>640</v>
      </c>
      <c r="T28433">
        <v>21</v>
      </c>
      <c r="U28433" t="s">
        <v>75</v>
      </c>
      <c r="V28433" t="s">
        <v>41</v>
      </c>
      <c r="W28433" t="s">
        <v>42</v>
      </c>
      <c r="X28433">
        <v>23.18</v>
      </c>
      <c r="Y28433">
        <v>28118</v>
      </c>
      <c r="Z28433">
        <v>0.94699999999999995</v>
      </c>
      <c r="AA28433">
        <v>3906.66</v>
      </c>
      <c r="AB28433">
        <v>2613.4499999999998</v>
      </c>
      <c r="AC28433">
        <v>931.75</v>
      </c>
      <c r="AD28433" s="1">
        <v>41365</v>
      </c>
      <c r="AE28433">
        <v>177.7</v>
      </c>
      <c r="AF28433" s="1">
        <v>41487</v>
      </c>
    </row>
    <row r="28434" spans="1:32" x14ac:dyDescent="0.3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32</v>
      </c>
      <c r="G28434">
        <v>0.1399</v>
      </c>
      <c r="H28434">
        <v>482.7</v>
      </c>
      <c r="I28434" t="s">
        <v>49</v>
      </c>
      <c r="J28434" t="s">
        <v>56</v>
      </c>
      <c r="K28434" t="s">
        <v>20310</v>
      </c>
      <c r="L28434" t="s">
        <v>52</v>
      </c>
      <c r="M28434" t="s">
        <v>66</v>
      </c>
      <c r="N28434">
        <v>45000</v>
      </c>
      <c r="O28434" t="s">
        <v>1300</v>
      </c>
      <c r="P28434" s="1">
        <v>40725</v>
      </c>
      <c r="Q28434">
        <v>2011</v>
      </c>
      <c r="R28434" t="s">
        <v>133</v>
      </c>
      <c r="S28434">
        <v>762</v>
      </c>
      <c r="T28434">
        <v>25</v>
      </c>
      <c r="U28434" t="s">
        <v>40</v>
      </c>
      <c r="V28434" t="s">
        <v>41</v>
      </c>
      <c r="W28434" t="s">
        <v>713</v>
      </c>
      <c r="X28434">
        <v>21.41</v>
      </c>
      <c r="Y28434">
        <v>6728</v>
      </c>
      <c r="Z28434">
        <v>0.86299999999999999</v>
      </c>
      <c r="AA28434">
        <v>17024.365900000001</v>
      </c>
      <c r="AB28434">
        <v>14125</v>
      </c>
      <c r="AC28434">
        <v>2899.37</v>
      </c>
      <c r="AD28434" s="1">
        <v>41487</v>
      </c>
      <c r="AE28434">
        <v>5454.77</v>
      </c>
      <c r="AF28434" s="1">
        <v>41518</v>
      </c>
    </row>
    <row r="28435" spans="1:32" x14ac:dyDescent="0.3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32</v>
      </c>
      <c r="G28435">
        <v>8.4900000000000003E-2</v>
      </c>
      <c r="H28435">
        <v>94.69</v>
      </c>
      <c r="I28435" t="s">
        <v>68</v>
      </c>
      <c r="J28435" t="s">
        <v>69</v>
      </c>
      <c r="K28435" t="s">
        <v>20311</v>
      </c>
      <c r="L28435" t="s">
        <v>129</v>
      </c>
      <c r="M28435" t="s">
        <v>37</v>
      </c>
      <c r="N28435">
        <v>27996</v>
      </c>
      <c r="O28435" t="s">
        <v>1300</v>
      </c>
      <c r="P28435" s="1">
        <v>40725</v>
      </c>
      <c r="Q28435">
        <v>2011</v>
      </c>
      <c r="R28435" t="s">
        <v>133</v>
      </c>
      <c r="S28435">
        <v>458</v>
      </c>
      <c r="T28435">
        <v>15</v>
      </c>
      <c r="U28435" t="s">
        <v>40</v>
      </c>
      <c r="V28435" t="s">
        <v>109</v>
      </c>
      <c r="W28435" t="s">
        <v>153</v>
      </c>
      <c r="X28435">
        <v>0.81</v>
      </c>
      <c r="Y28435">
        <v>878</v>
      </c>
      <c r="Z28435">
        <v>9.5000000000000001E-2</v>
      </c>
      <c r="AA28435">
        <v>3248.4864299999999</v>
      </c>
      <c r="AB28435">
        <v>3000</v>
      </c>
      <c r="AC28435">
        <v>248.49</v>
      </c>
      <c r="AD28435" s="1">
        <v>41183</v>
      </c>
      <c r="AE28435">
        <v>2025.87</v>
      </c>
      <c r="AF28435" s="1">
        <v>42339</v>
      </c>
    </row>
    <row r="28436" spans="1:32" x14ac:dyDescent="0.3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32</v>
      </c>
      <c r="G28436">
        <v>0.1149</v>
      </c>
      <c r="H28436">
        <v>168.16</v>
      </c>
      <c r="I28436" t="s">
        <v>33</v>
      </c>
      <c r="J28436" t="s">
        <v>34</v>
      </c>
      <c r="K28436" t="s">
        <v>20312</v>
      </c>
      <c r="L28436" t="s">
        <v>58</v>
      </c>
      <c r="M28436" t="s">
        <v>66</v>
      </c>
      <c r="N28436">
        <v>60000</v>
      </c>
      <c r="O28436" t="s">
        <v>45</v>
      </c>
      <c r="P28436" s="1">
        <v>40725</v>
      </c>
      <c r="Q28436">
        <v>2011</v>
      </c>
      <c r="R28436" t="s">
        <v>133</v>
      </c>
      <c r="S28436">
        <v>305</v>
      </c>
      <c r="T28436">
        <v>10</v>
      </c>
      <c r="U28436" t="s">
        <v>40</v>
      </c>
      <c r="V28436" t="s">
        <v>41</v>
      </c>
      <c r="W28436" t="s">
        <v>461</v>
      </c>
      <c r="X28436">
        <v>21.86</v>
      </c>
      <c r="Y28436">
        <v>28856</v>
      </c>
      <c r="Z28436">
        <v>0.85599999999999998</v>
      </c>
      <c r="AA28436">
        <v>5497.4280239999998</v>
      </c>
      <c r="AB28436">
        <v>5100</v>
      </c>
      <c r="AC28436">
        <v>397.43</v>
      </c>
      <c r="AD28436" s="1">
        <v>41030</v>
      </c>
      <c r="AE28436">
        <v>4156.21</v>
      </c>
      <c r="AF28436" s="1">
        <v>42491</v>
      </c>
    </row>
    <row r="28437" spans="1:32" x14ac:dyDescent="0.3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92</v>
      </c>
      <c r="G28437">
        <v>0.1099</v>
      </c>
      <c r="H28437">
        <v>333.13</v>
      </c>
      <c r="I28437" t="s">
        <v>33</v>
      </c>
      <c r="J28437" t="s">
        <v>61</v>
      </c>
      <c r="K28437" t="s">
        <v>20313</v>
      </c>
      <c r="L28437" t="s">
        <v>119</v>
      </c>
      <c r="M28437" t="s">
        <v>66</v>
      </c>
      <c r="N28437">
        <v>60000</v>
      </c>
      <c r="O28437" t="s">
        <v>1300</v>
      </c>
      <c r="P28437" s="1">
        <v>40725</v>
      </c>
      <c r="Q28437">
        <v>2011</v>
      </c>
      <c r="R28437" t="s">
        <v>133</v>
      </c>
      <c r="S28437">
        <v>397</v>
      </c>
      <c r="T28437">
        <v>13</v>
      </c>
      <c r="U28437" t="s">
        <v>40</v>
      </c>
      <c r="V28437" t="s">
        <v>298</v>
      </c>
      <c r="W28437" t="s">
        <v>42</v>
      </c>
      <c r="X28437">
        <v>9.2200000000000006</v>
      </c>
      <c r="Y28437">
        <v>3413</v>
      </c>
      <c r="Z28437">
        <v>0.13900000000000001</v>
      </c>
      <c r="AA28437">
        <v>17007.16518</v>
      </c>
      <c r="AB28437">
        <v>15325</v>
      </c>
      <c r="AC28437">
        <v>1682.17</v>
      </c>
      <c r="AD28437" s="1">
        <v>41122</v>
      </c>
      <c r="AE28437">
        <v>13015.06</v>
      </c>
      <c r="AF28437" s="1">
        <v>41153</v>
      </c>
    </row>
    <row r="28438" spans="1:32" x14ac:dyDescent="0.3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92</v>
      </c>
      <c r="G28438">
        <v>0.1799</v>
      </c>
      <c r="H28438">
        <v>324.97000000000003</v>
      </c>
      <c r="I28438" t="s">
        <v>116</v>
      </c>
      <c r="J28438" t="s">
        <v>174</v>
      </c>
      <c r="K28438" t="s">
        <v>20314</v>
      </c>
      <c r="L28438" t="s">
        <v>52</v>
      </c>
      <c r="M28438" t="s">
        <v>66</v>
      </c>
      <c r="N28438">
        <v>49000</v>
      </c>
      <c r="O28438" t="s">
        <v>38</v>
      </c>
      <c r="P28438" s="1">
        <v>40725</v>
      </c>
      <c r="Q28438">
        <v>2011</v>
      </c>
      <c r="R28438" t="s">
        <v>133</v>
      </c>
      <c r="S28438">
        <v>1766</v>
      </c>
      <c r="T28438">
        <v>59</v>
      </c>
      <c r="U28438" t="s">
        <v>15480</v>
      </c>
      <c r="V28438" t="s">
        <v>47</v>
      </c>
      <c r="W28438" t="s">
        <v>153</v>
      </c>
      <c r="X28438">
        <v>15.26</v>
      </c>
      <c r="Y28438">
        <v>16140</v>
      </c>
      <c r="Z28438">
        <v>0.64</v>
      </c>
      <c r="AA28438">
        <v>18501.900000000001</v>
      </c>
      <c r="AB28438">
        <v>11842.91</v>
      </c>
      <c r="AC28438">
        <v>6658.99</v>
      </c>
      <c r="AD28438" s="1">
        <v>42491</v>
      </c>
      <c r="AE28438">
        <v>324.97000000000003</v>
      </c>
      <c r="AF28438" s="1">
        <v>42491</v>
      </c>
    </row>
    <row r="28439" spans="1:32" x14ac:dyDescent="0.3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32</v>
      </c>
      <c r="G28439">
        <v>0.1099</v>
      </c>
      <c r="H28439">
        <v>130.94</v>
      </c>
      <c r="I28439" t="s">
        <v>33</v>
      </c>
      <c r="J28439" t="s">
        <v>61</v>
      </c>
      <c r="K28439" t="s">
        <v>20315</v>
      </c>
      <c r="L28439" t="s">
        <v>79</v>
      </c>
      <c r="M28439" t="s">
        <v>66</v>
      </c>
      <c r="N28439">
        <v>52800</v>
      </c>
      <c r="O28439" t="s">
        <v>1300</v>
      </c>
      <c r="P28439" s="1">
        <v>40725</v>
      </c>
      <c r="Q28439">
        <v>2011</v>
      </c>
      <c r="R28439" t="s">
        <v>133</v>
      </c>
      <c r="S28439">
        <v>489</v>
      </c>
      <c r="T28439">
        <v>16</v>
      </c>
      <c r="U28439" t="s">
        <v>40</v>
      </c>
      <c r="V28439" t="s">
        <v>185</v>
      </c>
      <c r="W28439" t="s">
        <v>163</v>
      </c>
      <c r="X28439">
        <v>15.43</v>
      </c>
      <c r="Y28439">
        <v>6286</v>
      </c>
      <c r="Z28439">
        <v>0.48699999999999999</v>
      </c>
      <c r="AA28439">
        <v>4455.1156899999996</v>
      </c>
      <c r="AB28439">
        <v>4000</v>
      </c>
      <c r="AC28439">
        <v>455.12</v>
      </c>
      <c r="AD28439" s="1">
        <v>41214</v>
      </c>
      <c r="AE28439">
        <v>2628.96</v>
      </c>
      <c r="AF28439" s="1">
        <v>42491</v>
      </c>
    </row>
    <row r="28440" spans="1:32" x14ac:dyDescent="0.3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32</v>
      </c>
      <c r="G28440">
        <v>0.20619999999999999</v>
      </c>
      <c r="H28440">
        <v>374.81</v>
      </c>
      <c r="I28440" t="s">
        <v>168</v>
      </c>
      <c r="J28440" t="s">
        <v>204</v>
      </c>
      <c r="K28440" t="s">
        <v>6697</v>
      </c>
      <c r="L28440" t="s">
        <v>119</v>
      </c>
      <c r="M28440" t="s">
        <v>66</v>
      </c>
      <c r="N28440">
        <v>185000</v>
      </c>
      <c r="O28440" t="s">
        <v>1300</v>
      </c>
      <c r="P28440" s="1">
        <v>40725</v>
      </c>
      <c r="Q28440">
        <v>2011</v>
      </c>
      <c r="R28440" t="s">
        <v>133</v>
      </c>
      <c r="S28440">
        <v>1127</v>
      </c>
      <c r="T28440">
        <v>38</v>
      </c>
      <c r="U28440" t="s">
        <v>40</v>
      </c>
      <c r="V28440" t="s">
        <v>185</v>
      </c>
      <c r="W28440" t="s">
        <v>533</v>
      </c>
      <c r="X28440">
        <v>0.57999999999999996</v>
      </c>
      <c r="Y28440">
        <v>2446</v>
      </c>
      <c r="Z28440">
        <v>0.97799999999999998</v>
      </c>
      <c r="AA28440">
        <v>13492.78692</v>
      </c>
      <c r="AB28440">
        <v>10000</v>
      </c>
      <c r="AC28440">
        <v>3492.79</v>
      </c>
      <c r="AD28440" s="1">
        <v>41852</v>
      </c>
      <c r="AE28440">
        <v>398.83</v>
      </c>
      <c r="AF28440" s="1">
        <v>42491</v>
      </c>
    </row>
    <row r="28441" spans="1:32" x14ac:dyDescent="0.3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32</v>
      </c>
      <c r="G28441">
        <v>0.12989999999999999</v>
      </c>
      <c r="H28441">
        <v>404.27</v>
      </c>
      <c r="I28441" t="s">
        <v>49</v>
      </c>
      <c r="J28441" t="s">
        <v>107</v>
      </c>
      <c r="K28441" t="s">
        <v>20316</v>
      </c>
      <c r="L28441" t="s">
        <v>36</v>
      </c>
      <c r="M28441" t="s">
        <v>37</v>
      </c>
      <c r="N28441">
        <v>58000</v>
      </c>
      <c r="O28441" t="s">
        <v>1300</v>
      </c>
      <c r="P28441" s="1">
        <v>40725</v>
      </c>
      <c r="Q28441">
        <v>2011</v>
      </c>
      <c r="R28441" t="s">
        <v>133</v>
      </c>
      <c r="S28441">
        <v>609</v>
      </c>
      <c r="T28441">
        <v>20</v>
      </c>
      <c r="U28441" t="s">
        <v>40</v>
      </c>
      <c r="V28441" t="s">
        <v>47</v>
      </c>
      <c r="W28441" t="s">
        <v>42</v>
      </c>
      <c r="X28441">
        <v>7.92</v>
      </c>
      <c r="Y28441">
        <v>14220</v>
      </c>
      <c r="Z28441">
        <v>0.79800000000000004</v>
      </c>
      <c r="AA28441">
        <v>13928.666359999999</v>
      </c>
      <c r="AB28441">
        <v>12000</v>
      </c>
      <c r="AC28441">
        <v>1928.67</v>
      </c>
      <c r="AD28441" s="1">
        <v>41334</v>
      </c>
      <c r="AE28441">
        <v>6661</v>
      </c>
      <c r="AF28441" s="1">
        <v>42491</v>
      </c>
    </row>
    <row r="28442" spans="1:32" x14ac:dyDescent="0.3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32</v>
      </c>
      <c r="G28442">
        <v>0.1149</v>
      </c>
      <c r="H28442">
        <v>131.88999999999999</v>
      </c>
      <c r="I28442" t="s">
        <v>33</v>
      </c>
      <c r="J28442" t="s">
        <v>34</v>
      </c>
      <c r="K28442" t="s">
        <v>20317</v>
      </c>
      <c r="L28442" t="s">
        <v>58</v>
      </c>
      <c r="M28442" t="s">
        <v>66</v>
      </c>
      <c r="N28442">
        <v>36000</v>
      </c>
      <c r="O28442" t="s">
        <v>45</v>
      </c>
      <c r="P28442" s="1">
        <v>40725</v>
      </c>
      <c r="Q28442">
        <v>2011</v>
      </c>
      <c r="R28442" t="s">
        <v>133</v>
      </c>
      <c r="S28442">
        <v>1127</v>
      </c>
      <c r="T28442">
        <v>38</v>
      </c>
      <c r="U28442" t="s">
        <v>40</v>
      </c>
      <c r="V28442" t="s">
        <v>85</v>
      </c>
      <c r="W28442" t="s">
        <v>533</v>
      </c>
      <c r="X28442">
        <v>24.33</v>
      </c>
      <c r="Y28442">
        <v>10385</v>
      </c>
      <c r="Z28442">
        <v>0.65300000000000002</v>
      </c>
      <c r="AA28442">
        <v>4747.826411</v>
      </c>
      <c r="AB28442">
        <v>4000</v>
      </c>
      <c r="AC28442">
        <v>747.83</v>
      </c>
      <c r="AD28442" s="1">
        <v>41852</v>
      </c>
      <c r="AE28442">
        <v>143.13999999999999</v>
      </c>
      <c r="AF28442" s="1">
        <v>42491</v>
      </c>
    </row>
    <row r="28443" spans="1:32" x14ac:dyDescent="0.3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92</v>
      </c>
      <c r="G28443">
        <v>0.16489999999999999</v>
      </c>
      <c r="H28443">
        <v>304.17</v>
      </c>
      <c r="I28443" t="s">
        <v>71</v>
      </c>
      <c r="J28443" t="s">
        <v>94</v>
      </c>
      <c r="K28443" t="s">
        <v>20318</v>
      </c>
      <c r="L28443" t="s">
        <v>36</v>
      </c>
      <c r="M28443" t="s">
        <v>37</v>
      </c>
      <c r="N28443">
        <v>75000</v>
      </c>
      <c r="O28443" t="s">
        <v>1300</v>
      </c>
      <c r="P28443" s="1">
        <v>40725</v>
      </c>
      <c r="Q28443">
        <v>2011</v>
      </c>
      <c r="R28443" t="s">
        <v>133</v>
      </c>
      <c r="S28443">
        <v>336</v>
      </c>
      <c r="T28443">
        <v>11</v>
      </c>
      <c r="U28443" t="s">
        <v>40</v>
      </c>
      <c r="V28443" t="s">
        <v>41</v>
      </c>
      <c r="W28443" t="s">
        <v>163</v>
      </c>
      <c r="X28443">
        <v>17.489999999999998</v>
      </c>
      <c r="Y28443">
        <v>31666</v>
      </c>
      <c r="Z28443">
        <v>0.64200000000000002</v>
      </c>
      <c r="AA28443">
        <v>14139.924590000001</v>
      </c>
      <c r="AB28443">
        <v>12375</v>
      </c>
      <c r="AC28443">
        <v>1764.92</v>
      </c>
      <c r="AD28443" s="1">
        <v>41061</v>
      </c>
      <c r="AE28443">
        <v>11104.66</v>
      </c>
      <c r="AF28443" s="1">
        <v>41061</v>
      </c>
    </row>
    <row r="28444" spans="1:32" x14ac:dyDescent="0.3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32</v>
      </c>
      <c r="G28444">
        <v>5.4199999999999998E-2</v>
      </c>
      <c r="H28444">
        <v>150.80000000000001</v>
      </c>
      <c r="I28444" t="s">
        <v>68</v>
      </c>
      <c r="J28444" t="s">
        <v>218</v>
      </c>
      <c r="K28444" t="s">
        <v>9779</v>
      </c>
      <c r="L28444" t="s">
        <v>52</v>
      </c>
      <c r="M28444" t="s">
        <v>37</v>
      </c>
      <c r="N28444">
        <v>50000</v>
      </c>
      <c r="O28444" t="s">
        <v>45</v>
      </c>
      <c r="P28444" s="1">
        <v>40725</v>
      </c>
      <c r="Q28444">
        <v>2011</v>
      </c>
      <c r="R28444" t="s">
        <v>133</v>
      </c>
      <c r="S28444">
        <v>1127</v>
      </c>
      <c r="T28444">
        <v>38</v>
      </c>
      <c r="U28444" t="s">
        <v>40</v>
      </c>
      <c r="V28444" t="s">
        <v>41</v>
      </c>
      <c r="W28444" t="s">
        <v>280</v>
      </c>
      <c r="X28444">
        <v>9.91</v>
      </c>
      <c r="Y28444">
        <v>1359</v>
      </c>
      <c r="Z28444">
        <v>4.8000000000000001E-2</v>
      </c>
      <c r="AA28444">
        <v>5428.7685959999999</v>
      </c>
      <c r="AB28444">
        <v>5000</v>
      </c>
      <c r="AC28444">
        <v>428.77</v>
      </c>
      <c r="AD28444" s="1">
        <v>41852</v>
      </c>
      <c r="AE28444">
        <v>158.94</v>
      </c>
      <c r="AF28444" s="1">
        <v>41852</v>
      </c>
    </row>
    <row r="28445" spans="1:32" x14ac:dyDescent="0.3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32</v>
      </c>
      <c r="G28445">
        <v>0.1099</v>
      </c>
      <c r="H28445">
        <v>184.95</v>
      </c>
      <c r="I28445" t="s">
        <v>33</v>
      </c>
      <c r="J28445" t="s">
        <v>61</v>
      </c>
      <c r="K28445" t="s">
        <v>20319</v>
      </c>
      <c r="L28445" t="s">
        <v>63</v>
      </c>
      <c r="M28445" t="s">
        <v>66</v>
      </c>
      <c r="N28445">
        <v>72000</v>
      </c>
      <c r="O28445" t="s">
        <v>1300</v>
      </c>
      <c r="P28445" s="1">
        <v>40725</v>
      </c>
      <c r="Q28445">
        <v>2011</v>
      </c>
      <c r="R28445" t="s">
        <v>133</v>
      </c>
      <c r="S28445">
        <v>731</v>
      </c>
      <c r="T28445">
        <v>24</v>
      </c>
      <c r="U28445" t="s">
        <v>75</v>
      </c>
      <c r="V28445" t="s">
        <v>85</v>
      </c>
      <c r="W28445" t="s">
        <v>230</v>
      </c>
      <c r="X28445">
        <v>12.37</v>
      </c>
      <c r="Y28445">
        <v>180</v>
      </c>
      <c r="Z28445">
        <v>0.13800000000000001</v>
      </c>
      <c r="AA28445">
        <v>4383.03</v>
      </c>
      <c r="AB28445">
        <v>3379.33</v>
      </c>
      <c r="AC28445">
        <v>857.27</v>
      </c>
      <c r="AD28445" s="1">
        <v>41456</v>
      </c>
      <c r="AE28445">
        <v>184.95</v>
      </c>
      <c r="AF28445" s="1">
        <v>41579</v>
      </c>
    </row>
    <row r="28446" spans="1:32" x14ac:dyDescent="0.3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32</v>
      </c>
      <c r="G28446">
        <v>0.15620000000000001</v>
      </c>
      <c r="H28446">
        <v>209.82</v>
      </c>
      <c r="I28446" t="s">
        <v>71</v>
      </c>
      <c r="J28446" t="s">
        <v>178</v>
      </c>
      <c r="K28446" t="s">
        <v>20320</v>
      </c>
      <c r="L28446" t="s">
        <v>74</v>
      </c>
      <c r="M28446" t="s">
        <v>66</v>
      </c>
      <c r="N28446">
        <v>35000</v>
      </c>
      <c r="O28446" t="s">
        <v>1300</v>
      </c>
      <c r="P28446" s="1">
        <v>40725</v>
      </c>
      <c r="Q28446">
        <v>2011</v>
      </c>
      <c r="R28446" t="s">
        <v>133</v>
      </c>
      <c r="S28446">
        <v>793</v>
      </c>
      <c r="T28446">
        <v>26</v>
      </c>
      <c r="U28446" t="s">
        <v>40</v>
      </c>
      <c r="V28446" t="s">
        <v>41</v>
      </c>
      <c r="W28446" t="s">
        <v>105</v>
      </c>
      <c r="X28446">
        <v>22.22</v>
      </c>
      <c r="Y28446">
        <v>3795</v>
      </c>
      <c r="Z28446">
        <v>0.84299999999999997</v>
      </c>
      <c r="AA28446">
        <v>7411.749812</v>
      </c>
      <c r="AB28446">
        <v>6000</v>
      </c>
      <c r="AC28446">
        <v>1411.75</v>
      </c>
      <c r="AD28446" s="1">
        <v>41518</v>
      </c>
      <c r="AE28446">
        <v>2177.25</v>
      </c>
      <c r="AF28446" s="1">
        <v>41518</v>
      </c>
    </row>
    <row r="28447" spans="1:32" x14ac:dyDescent="0.3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32</v>
      </c>
      <c r="G28447">
        <v>7.4899999999999994E-2</v>
      </c>
      <c r="H28447">
        <v>186.61</v>
      </c>
      <c r="I28447" t="s">
        <v>68</v>
      </c>
      <c r="J28447" t="s">
        <v>98</v>
      </c>
      <c r="K28447" t="s">
        <v>20321</v>
      </c>
      <c r="L28447" t="s">
        <v>129</v>
      </c>
      <c r="M28447" t="s">
        <v>37</v>
      </c>
      <c r="N28447">
        <v>76000</v>
      </c>
      <c r="O28447" t="s">
        <v>45</v>
      </c>
      <c r="P28447" s="1">
        <v>40725</v>
      </c>
      <c r="Q28447">
        <v>2011</v>
      </c>
      <c r="R28447" t="s">
        <v>133</v>
      </c>
      <c r="S28447">
        <v>1127</v>
      </c>
      <c r="T28447">
        <v>38</v>
      </c>
      <c r="U28447" t="s">
        <v>40</v>
      </c>
      <c r="V28447" t="s">
        <v>41</v>
      </c>
      <c r="W28447" t="s">
        <v>42</v>
      </c>
      <c r="X28447">
        <v>17.12</v>
      </c>
      <c r="Y28447">
        <v>24493</v>
      </c>
      <c r="Z28447">
        <v>0.68</v>
      </c>
      <c r="AA28447">
        <v>6717.9501090000003</v>
      </c>
      <c r="AB28447">
        <v>6000</v>
      </c>
      <c r="AC28447">
        <v>717.95</v>
      </c>
      <c r="AD28447" s="1">
        <v>41852</v>
      </c>
      <c r="AE28447">
        <v>213.07</v>
      </c>
      <c r="AF28447" s="1">
        <v>42278</v>
      </c>
    </row>
    <row r="28448" spans="1:32" x14ac:dyDescent="0.3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92</v>
      </c>
      <c r="G28448">
        <v>0.19289999999999999</v>
      </c>
      <c r="H28448">
        <v>261.01</v>
      </c>
      <c r="I28448" t="s">
        <v>116</v>
      </c>
      <c r="J28448" t="s">
        <v>117</v>
      </c>
      <c r="K28448" t="s">
        <v>20322</v>
      </c>
      <c r="L28448" t="s">
        <v>79</v>
      </c>
      <c r="M28448" t="s">
        <v>53</v>
      </c>
      <c r="N28448">
        <v>60000</v>
      </c>
      <c r="O28448" t="s">
        <v>45</v>
      </c>
      <c r="P28448" s="1">
        <v>40725</v>
      </c>
      <c r="Q28448">
        <v>2011</v>
      </c>
      <c r="R28448" t="s">
        <v>133</v>
      </c>
      <c r="S28448">
        <v>974</v>
      </c>
      <c r="T28448">
        <v>32</v>
      </c>
      <c r="U28448" t="s">
        <v>40</v>
      </c>
      <c r="V28448" t="s">
        <v>120</v>
      </c>
      <c r="W28448" t="s">
        <v>153</v>
      </c>
      <c r="X28448">
        <v>22.7</v>
      </c>
      <c r="Y28448">
        <v>29246</v>
      </c>
      <c r="Z28448">
        <v>0.873</v>
      </c>
      <c r="AA28448">
        <v>14103.038049999999</v>
      </c>
      <c r="AB28448">
        <v>10000</v>
      </c>
      <c r="AC28448">
        <v>4103.04</v>
      </c>
      <c r="AD28448" s="1">
        <v>41699</v>
      </c>
      <c r="AE28448">
        <v>6282.27</v>
      </c>
      <c r="AF28448" s="1">
        <v>41699</v>
      </c>
    </row>
    <row r="28449" spans="1:32" x14ac:dyDescent="0.3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32</v>
      </c>
      <c r="G28449">
        <v>0.1099</v>
      </c>
      <c r="H28449">
        <v>654.67999999999995</v>
      </c>
      <c r="I28449" t="s">
        <v>33</v>
      </c>
      <c r="J28449" t="s">
        <v>61</v>
      </c>
      <c r="K28449" t="s">
        <v>8033</v>
      </c>
      <c r="L28449" t="s">
        <v>74</v>
      </c>
      <c r="M28449" t="s">
        <v>37</v>
      </c>
      <c r="N28449">
        <v>33000</v>
      </c>
      <c r="O28449" t="s">
        <v>45</v>
      </c>
      <c r="P28449" s="1">
        <v>40725</v>
      </c>
      <c r="Q28449">
        <v>2011</v>
      </c>
      <c r="R28449" t="s">
        <v>133</v>
      </c>
      <c r="S28449">
        <v>884</v>
      </c>
      <c r="T28449">
        <v>29</v>
      </c>
      <c r="U28449" t="s">
        <v>75</v>
      </c>
      <c r="V28449" t="s">
        <v>41</v>
      </c>
      <c r="W28449" t="s">
        <v>230</v>
      </c>
      <c r="X28449">
        <v>12.36</v>
      </c>
      <c r="Y28449">
        <v>8464</v>
      </c>
      <c r="Z28449">
        <v>0.23300000000000001</v>
      </c>
      <c r="AA28449">
        <v>20263.43</v>
      </c>
      <c r="AB28449">
        <v>15704.32</v>
      </c>
      <c r="AC28449">
        <v>3271.6</v>
      </c>
      <c r="AD28449" s="1">
        <v>41609</v>
      </c>
      <c r="AE28449">
        <v>971.14</v>
      </c>
      <c r="AF28449" s="1">
        <v>41913</v>
      </c>
    </row>
    <row r="28450" spans="1:32" x14ac:dyDescent="0.3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92</v>
      </c>
      <c r="G28450">
        <v>0.1099</v>
      </c>
      <c r="H28450">
        <v>434.75</v>
      </c>
      <c r="I28450" t="s">
        <v>33</v>
      </c>
      <c r="J28450" t="s">
        <v>61</v>
      </c>
      <c r="K28450" t="s">
        <v>20323</v>
      </c>
      <c r="L28450" t="s">
        <v>79</v>
      </c>
      <c r="M28450" t="s">
        <v>66</v>
      </c>
      <c r="N28450">
        <v>45000</v>
      </c>
      <c r="O28450" t="s">
        <v>38</v>
      </c>
      <c r="P28450" s="1">
        <v>40756</v>
      </c>
      <c r="Q28450">
        <v>2011</v>
      </c>
      <c r="R28450" t="s">
        <v>39</v>
      </c>
      <c r="S28450">
        <v>1735</v>
      </c>
      <c r="T28450">
        <v>58</v>
      </c>
      <c r="U28450" t="s">
        <v>15480</v>
      </c>
      <c r="V28450" t="s">
        <v>41</v>
      </c>
      <c r="W28450" t="s">
        <v>110</v>
      </c>
      <c r="X28450">
        <v>14.13</v>
      </c>
      <c r="Y28450">
        <v>61</v>
      </c>
      <c r="Z28450">
        <v>5.0000000000000001E-3</v>
      </c>
      <c r="AA28450">
        <v>24757.95</v>
      </c>
      <c r="AB28450">
        <v>18704.27</v>
      </c>
      <c r="AC28450">
        <v>6053.68</v>
      </c>
      <c r="AD28450" s="1">
        <v>42491</v>
      </c>
      <c r="AE28450">
        <v>434.75</v>
      </c>
      <c r="AF28450" s="1">
        <v>42461</v>
      </c>
    </row>
    <row r="28451" spans="1:32" x14ac:dyDescent="0.3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32</v>
      </c>
      <c r="G28451">
        <v>0.12989999999999999</v>
      </c>
      <c r="H28451">
        <v>33.69</v>
      </c>
      <c r="I28451" t="s">
        <v>49</v>
      </c>
      <c r="J28451" t="s">
        <v>107</v>
      </c>
      <c r="K28451" t="s">
        <v>35</v>
      </c>
      <c r="L28451" t="s">
        <v>52</v>
      </c>
      <c r="M28451" t="s">
        <v>37</v>
      </c>
      <c r="N28451">
        <v>11220</v>
      </c>
      <c r="O28451" t="s">
        <v>45</v>
      </c>
      <c r="P28451" s="1">
        <v>40725</v>
      </c>
      <c r="Q28451">
        <v>2011</v>
      </c>
      <c r="R28451" t="s">
        <v>133</v>
      </c>
      <c r="S28451">
        <v>1035</v>
      </c>
      <c r="T28451">
        <v>34</v>
      </c>
      <c r="U28451" t="s">
        <v>40</v>
      </c>
      <c r="V28451" t="s">
        <v>1319</v>
      </c>
      <c r="W28451" t="s">
        <v>83</v>
      </c>
      <c r="X28451">
        <v>14.65</v>
      </c>
      <c r="Y28451">
        <v>3285</v>
      </c>
      <c r="Z28451">
        <v>0.26900000000000002</v>
      </c>
      <c r="AA28451">
        <v>1210.654076</v>
      </c>
      <c r="AB28451">
        <v>1000</v>
      </c>
      <c r="AC28451">
        <v>210.65</v>
      </c>
      <c r="AD28451" s="1">
        <v>41760</v>
      </c>
      <c r="AE28451">
        <v>134.81</v>
      </c>
      <c r="AF28451" s="1">
        <v>42186</v>
      </c>
    </row>
    <row r="28452" spans="1:32" x14ac:dyDescent="0.3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32</v>
      </c>
      <c r="G28452">
        <v>0.12989999999999999</v>
      </c>
      <c r="H28452">
        <v>269.52</v>
      </c>
      <c r="I28452" t="s">
        <v>49</v>
      </c>
      <c r="J28452" t="s">
        <v>107</v>
      </c>
      <c r="K28452" t="s">
        <v>11726</v>
      </c>
      <c r="L28452" t="s">
        <v>74</v>
      </c>
      <c r="M28452" t="s">
        <v>37</v>
      </c>
      <c r="N28452">
        <v>52000</v>
      </c>
      <c r="O28452" t="s">
        <v>45</v>
      </c>
      <c r="P28452" s="1">
        <v>40725</v>
      </c>
      <c r="Q28452">
        <v>2011</v>
      </c>
      <c r="R28452" t="s">
        <v>133</v>
      </c>
      <c r="S28452">
        <v>1127</v>
      </c>
      <c r="T28452">
        <v>38</v>
      </c>
      <c r="U28452" t="s">
        <v>40</v>
      </c>
      <c r="V28452" t="s">
        <v>41</v>
      </c>
      <c r="W28452" t="s">
        <v>48</v>
      </c>
      <c r="X28452">
        <v>16.43</v>
      </c>
      <c r="Y28452">
        <v>8997</v>
      </c>
      <c r="Z28452">
        <v>0.56799999999999995</v>
      </c>
      <c r="AA28452">
        <v>9702.4175460000006</v>
      </c>
      <c r="AB28452">
        <v>8000</v>
      </c>
      <c r="AC28452">
        <v>1702.42</v>
      </c>
      <c r="AD28452" s="1">
        <v>41852</v>
      </c>
      <c r="AE28452">
        <v>279.02</v>
      </c>
      <c r="AF28452" s="1">
        <v>42461</v>
      </c>
    </row>
    <row r="28453" spans="1:32" x14ac:dyDescent="0.3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t="s">
        <v>32</v>
      </c>
      <c r="G28453">
        <v>5.9900000000000002E-2</v>
      </c>
      <c r="H28453">
        <v>212.93</v>
      </c>
      <c r="I28453" t="s">
        <v>68</v>
      </c>
      <c r="J28453" t="s">
        <v>134</v>
      </c>
      <c r="K28453" t="s">
        <v>20324</v>
      </c>
      <c r="L28453" t="s">
        <v>52</v>
      </c>
      <c r="M28453" t="s">
        <v>66</v>
      </c>
      <c r="N28453">
        <v>55000</v>
      </c>
      <c r="O28453" t="s">
        <v>45</v>
      </c>
      <c r="P28453" s="1">
        <v>40725</v>
      </c>
      <c r="Q28453">
        <v>2011</v>
      </c>
      <c r="R28453" t="s">
        <v>133</v>
      </c>
      <c r="S28453">
        <v>1127</v>
      </c>
      <c r="T28453">
        <v>38</v>
      </c>
      <c r="U28453" t="s">
        <v>40</v>
      </c>
      <c r="V28453" t="s">
        <v>120</v>
      </c>
      <c r="W28453" t="s">
        <v>60</v>
      </c>
      <c r="X28453">
        <v>9.4499999999999993</v>
      </c>
      <c r="Y28453">
        <v>6413</v>
      </c>
      <c r="Z28453">
        <v>8.5999999999999993E-2</v>
      </c>
      <c r="AA28453">
        <v>7665.1593220000004</v>
      </c>
      <c r="AB28453">
        <v>7000</v>
      </c>
      <c r="AC28453">
        <v>665.16</v>
      </c>
      <c r="AD28453" s="1">
        <v>41852</v>
      </c>
      <c r="AE28453">
        <v>214.5</v>
      </c>
      <c r="AF28453" s="1">
        <v>42401</v>
      </c>
    </row>
    <row r="28454" spans="1:32" x14ac:dyDescent="0.3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32</v>
      </c>
      <c r="G28454">
        <v>0.1149</v>
      </c>
      <c r="H28454">
        <v>329.72</v>
      </c>
      <c r="I28454" t="s">
        <v>33</v>
      </c>
      <c r="J28454" t="s">
        <v>34</v>
      </c>
      <c r="K28454" t="s">
        <v>4220</v>
      </c>
      <c r="L28454" t="s">
        <v>129</v>
      </c>
      <c r="M28454" t="s">
        <v>37</v>
      </c>
      <c r="N28454">
        <v>30720</v>
      </c>
      <c r="O28454" t="s">
        <v>38</v>
      </c>
      <c r="P28454" s="1">
        <v>40725</v>
      </c>
      <c r="Q28454">
        <v>2011</v>
      </c>
      <c r="R28454" t="s">
        <v>133</v>
      </c>
      <c r="S28454">
        <v>1127</v>
      </c>
      <c r="T28454">
        <v>38</v>
      </c>
      <c r="U28454" t="s">
        <v>40</v>
      </c>
      <c r="V28454" t="s">
        <v>41</v>
      </c>
      <c r="W28454" t="s">
        <v>121</v>
      </c>
      <c r="X28454">
        <v>18.32</v>
      </c>
      <c r="Y28454">
        <v>14126</v>
      </c>
      <c r="Z28454">
        <v>0.83099999999999996</v>
      </c>
      <c r="AA28454">
        <v>11869.59974</v>
      </c>
      <c r="AB28454">
        <v>10000</v>
      </c>
      <c r="AC28454">
        <v>1869.6</v>
      </c>
      <c r="AD28454" s="1">
        <v>41852</v>
      </c>
      <c r="AE28454">
        <v>352.83</v>
      </c>
      <c r="AF28454" s="1">
        <v>42491</v>
      </c>
    </row>
    <row r="28455" spans="1:32" x14ac:dyDescent="0.3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32</v>
      </c>
      <c r="G28455">
        <v>0.1399</v>
      </c>
      <c r="H28455">
        <v>382.74</v>
      </c>
      <c r="I28455" t="s">
        <v>49</v>
      </c>
      <c r="J28455" t="s">
        <v>56</v>
      </c>
      <c r="K28455" t="s">
        <v>20325</v>
      </c>
      <c r="L28455" t="s">
        <v>129</v>
      </c>
      <c r="M28455" t="s">
        <v>66</v>
      </c>
      <c r="N28455">
        <v>75000</v>
      </c>
      <c r="O28455" t="s">
        <v>38</v>
      </c>
      <c r="P28455" s="1">
        <v>40725</v>
      </c>
      <c r="Q28455">
        <v>2011</v>
      </c>
      <c r="R28455" t="s">
        <v>133</v>
      </c>
      <c r="S28455">
        <v>1127</v>
      </c>
      <c r="T28455">
        <v>38</v>
      </c>
      <c r="U28455" t="s">
        <v>40</v>
      </c>
      <c r="V28455" t="s">
        <v>41</v>
      </c>
      <c r="W28455" t="s">
        <v>1282</v>
      </c>
      <c r="X28455">
        <v>14.9</v>
      </c>
      <c r="Y28455">
        <v>7661</v>
      </c>
      <c r="Z28455">
        <v>0.40300000000000002</v>
      </c>
      <c r="AA28455">
        <v>13778.42052</v>
      </c>
      <c r="AB28455">
        <v>11200</v>
      </c>
      <c r="AC28455">
        <v>2578.42</v>
      </c>
      <c r="AD28455" s="1">
        <v>41852</v>
      </c>
      <c r="AE28455">
        <v>410.91</v>
      </c>
      <c r="AF28455" s="1">
        <v>41883</v>
      </c>
    </row>
    <row r="28456" spans="1:32" x14ac:dyDescent="0.3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32</v>
      </c>
      <c r="G28456">
        <v>9.9900000000000003E-2</v>
      </c>
      <c r="H28456">
        <v>271.01</v>
      </c>
      <c r="I28456" t="s">
        <v>33</v>
      </c>
      <c r="J28456" t="s">
        <v>77</v>
      </c>
      <c r="K28456" t="s">
        <v>20326</v>
      </c>
      <c r="L28456" t="s">
        <v>36</v>
      </c>
      <c r="M28456" t="s">
        <v>66</v>
      </c>
      <c r="N28456">
        <v>37308</v>
      </c>
      <c r="O28456" t="s">
        <v>1300</v>
      </c>
      <c r="P28456" s="1">
        <v>40725</v>
      </c>
      <c r="Q28456">
        <v>2011</v>
      </c>
      <c r="R28456" t="s">
        <v>133</v>
      </c>
      <c r="S28456">
        <v>854</v>
      </c>
      <c r="T28456">
        <v>28</v>
      </c>
      <c r="U28456" t="s">
        <v>40</v>
      </c>
      <c r="V28456" t="s">
        <v>120</v>
      </c>
      <c r="W28456" t="s">
        <v>42</v>
      </c>
      <c r="X28456">
        <v>5.05</v>
      </c>
      <c r="Y28456">
        <v>5211</v>
      </c>
      <c r="Z28456">
        <v>0.46500000000000002</v>
      </c>
      <c r="AA28456">
        <v>9658.6553289999993</v>
      </c>
      <c r="AB28456">
        <v>8400</v>
      </c>
      <c r="AC28456">
        <v>1258.6600000000001</v>
      </c>
      <c r="AD28456" s="1">
        <v>41579</v>
      </c>
      <c r="AE28456">
        <v>2631.33</v>
      </c>
      <c r="AF28456" s="1">
        <v>41579</v>
      </c>
    </row>
    <row r="28457" spans="1:32" x14ac:dyDescent="0.3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92</v>
      </c>
      <c r="G28457">
        <v>0.1749</v>
      </c>
      <c r="H28457">
        <v>125.59</v>
      </c>
      <c r="I28457" t="s">
        <v>71</v>
      </c>
      <c r="J28457" t="s">
        <v>243</v>
      </c>
      <c r="K28457" t="s">
        <v>20327</v>
      </c>
      <c r="L28457" t="s">
        <v>63</v>
      </c>
      <c r="M28457" t="s">
        <v>37</v>
      </c>
      <c r="N28457">
        <v>28800</v>
      </c>
      <c r="O28457" t="s">
        <v>1300</v>
      </c>
      <c r="P28457" s="1">
        <v>40725</v>
      </c>
      <c r="Q28457">
        <v>2011</v>
      </c>
      <c r="R28457" t="s">
        <v>133</v>
      </c>
      <c r="S28457">
        <v>1645</v>
      </c>
      <c r="T28457">
        <v>55</v>
      </c>
      <c r="U28457" t="s">
        <v>75</v>
      </c>
      <c r="V28457" t="s">
        <v>82</v>
      </c>
      <c r="W28457" t="s">
        <v>533</v>
      </c>
      <c r="X28457">
        <v>16.71</v>
      </c>
      <c r="Y28457">
        <v>2023</v>
      </c>
      <c r="Z28457">
        <v>0.2</v>
      </c>
      <c r="AA28457">
        <v>6545.68</v>
      </c>
      <c r="AB28457">
        <v>4031.72</v>
      </c>
      <c r="AC28457">
        <v>2484.39</v>
      </c>
      <c r="AD28457" s="1">
        <v>42370</v>
      </c>
      <c r="AE28457">
        <v>125.59</v>
      </c>
      <c r="AF28457" s="1">
        <v>42491</v>
      </c>
    </row>
    <row r="28458" spans="1:32" x14ac:dyDescent="0.3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32</v>
      </c>
      <c r="G28458">
        <v>0.10589999999999999</v>
      </c>
      <c r="H28458">
        <v>195.27</v>
      </c>
      <c r="I28458" t="s">
        <v>33</v>
      </c>
      <c r="J28458" t="s">
        <v>131</v>
      </c>
      <c r="K28458" t="s">
        <v>20328</v>
      </c>
      <c r="L28458" t="s">
        <v>119</v>
      </c>
      <c r="M28458" t="s">
        <v>66</v>
      </c>
      <c r="N28458">
        <v>42000</v>
      </c>
      <c r="O28458" t="s">
        <v>45</v>
      </c>
      <c r="P28458" s="1">
        <v>40725</v>
      </c>
      <c r="Q28458">
        <v>2011</v>
      </c>
      <c r="R28458" t="s">
        <v>133</v>
      </c>
      <c r="S28458">
        <v>1127</v>
      </c>
      <c r="T28458">
        <v>38</v>
      </c>
      <c r="U28458" t="s">
        <v>40</v>
      </c>
      <c r="V28458" t="s">
        <v>120</v>
      </c>
      <c r="W28458" t="s">
        <v>48</v>
      </c>
      <c r="X28458">
        <v>15.89</v>
      </c>
      <c r="Y28458">
        <v>20691</v>
      </c>
      <c r="Z28458">
        <v>0.51600000000000001</v>
      </c>
      <c r="AA28458">
        <v>7029.6941319999996</v>
      </c>
      <c r="AB28458">
        <v>6000</v>
      </c>
      <c r="AC28458">
        <v>1029.69</v>
      </c>
      <c r="AD28458" s="1">
        <v>41852</v>
      </c>
      <c r="AE28458">
        <v>207.7</v>
      </c>
      <c r="AF28458" s="1">
        <v>42491</v>
      </c>
    </row>
    <row r="28459" spans="1:32" x14ac:dyDescent="0.3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32</v>
      </c>
      <c r="G28459">
        <v>0.10589999999999999</v>
      </c>
      <c r="H28459">
        <v>133.44</v>
      </c>
      <c r="I28459" t="s">
        <v>33</v>
      </c>
      <c r="J28459" t="s">
        <v>131</v>
      </c>
      <c r="K28459" t="s">
        <v>20329</v>
      </c>
      <c r="L28459" t="s">
        <v>52</v>
      </c>
      <c r="M28459" t="s">
        <v>37</v>
      </c>
      <c r="N28459">
        <v>57000</v>
      </c>
      <c r="O28459" t="s">
        <v>45</v>
      </c>
      <c r="P28459" s="1">
        <v>40725</v>
      </c>
      <c r="Q28459">
        <v>2011</v>
      </c>
      <c r="R28459" t="s">
        <v>133</v>
      </c>
      <c r="S28459">
        <v>1127</v>
      </c>
      <c r="T28459">
        <v>38</v>
      </c>
      <c r="U28459" t="s">
        <v>40</v>
      </c>
      <c r="V28459" t="s">
        <v>298</v>
      </c>
      <c r="W28459" t="s">
        <v>48</v>
      </c>
      <c r="X28459">
        <v>7.54</v>
      </c>
      <c r="Y28459">
        <v>9796</v>
      </c>
      <c r="Z28459">
        <v>0.497</v>
      </c>
      <c r="AA28459">
        <v>4803.5904499999997</v>
      </c>
      <c r="AB28459">
        <v>4100</v>
      </c>
      <c r="AC28459">
        <v>703.59</v>
      </c>
      <c r="AD28459" s="1">
        <v>41852</v>
      </c>
      <c r="AE28459">
        <v>144.05000000000001</v>
      </c>
      <c r="AF28459" s="1">
        <v>41821</v>
      </c>
    </row>
    <row r="28460" spans="1:32" x14ac:dyDescent="0.3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32</v>
      </c>
      <c r="G28460">
        <v>0.12989999999999999</v>
      </c>
      <c r="H28460">
        <v>74.12</v>
      </c>
      <c r="I28460" t="s">
        <v>49</v>
      </c>
      <c r="J28460" t="s">
        <v>107</v>
      </c>
      <c r="K28460" t="s">
        <v>18598</v>
      </c>
      <c r="L28460" t="s">
        <v>129</v>
      </c>
      <c r="M28460" t="s">
        <v>66</v>
      </c>
      <c r="N28460">
        <v>50000</v>
      </c>
      <c r="O28460" t="s">
        <v>1300</v>
      </c>
      <c r="P28460" s="1">
        <v>40725</v>
      </c>
      <c r="Q28460">
        <v>2011</v>
      </c>
      <c r="R28460" t="s">
        <v>133</v>
      </c>
      <c r="S28460">
        <v>1127</v>
      </c>
      <c r="T28460">
        <v>38</v>
      </c>
      <c r="U28460" t="s">
        <v>40</v>
      </c>
      <c r="V28460" t="s">
        <v>85</v>
      </c>
      <c r="W28460" t="s">
        <v>42</v>
      </c>
      <c r="X28460">
        <v>20.16</v>
      </c>
      <c r="Y28460">
        <v>11448</v>
      </c>
      <c r="Z28460">
        <v>0.47899999999999998</v>
      </c>
      <c r="AA28460">
        <v>2668.1493519999999</v>
      </c>
      <c r="AB28460">
        <v>2200</v>
      </c>
      <c r="AC28460">
        <v>468.15</v>
      </c>
      <c r="AD28460" s="1">
        <v>41852</v>
      </c>
      <c r="AE28460">
        <v>77.430000000000007</v>
      </c>
      <c r="AF28460" s="1">
        <v>42491</v>
      </c>
    </row>
    <row r="28461" spans="1:32" x14ac:dyDescent="0.3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92</v>
      </c>
      <c r="G28461">
        <v>0.2099</v>
      </c>
      <c r="H28461">
        <v>378.67</v>
      </c>
      <c r="I28461" t="s">
        <v>168</v>
      </c>
      <c r="J28461" t="s">
        <v>231</v>
      </c>
      <c r="K28461" t="s">
        <v>20330</v>
      </c>
      <c r="L28461" t="s">
        <v>52</v>
      </c>
      <c r="M28461" t="s">
        <v>37</v>
      </c>
      <c r="N28461">
        <v>120000</v>
      </c>
      <c r="O28461" t="s">
        <v>1300</v>
      </c>
      <c r="P28461" s="1">
        <v>40725</v>
      </c>
      <c r="Q28461">
        <v>2011</v>
      </c>
      <c r="R28461" t="s">
        <v>133</v>
      </c>
      <c r="S28461">
        <v>1431</v>
      </c>
      <c r="T28461">
        <v>48</v>
      </c>
      <c r="U28461" t="s">
        <v>75</v>
      </c>
      <c r="V28461" t="s">
        <v>41</v>
      </c>
      <c r="W28461" t="s">
        <v>48</v>
      </c>
      <c r="X28461">
        <v>10.96</v>
      </c>
      <c r="Y28461">
        <v>36173</v>
      </c>
      <c r="Z28461">
        <v>0.98599999999999999</v>
      </c>
      <c r="AA28461">
        <v>17418.82</v>
      </c>
      <c r="AB28461">
        <v>9313.0400000000009</v>
      </c>
      <c r="AC28461">
        <v>8060.83</v>
      </c>
      <c r="AD28461" s="1">
        <v>42156</v>
      </c>
      <c r="AE28461">
        <v>378.67</v>
      </c>
      <c r="AF28461" s="1">
        <v>42491</v>
      </c>
    </row>
    <row r="28462" spans="1:32" x14ac:dyDescent="0.3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32</v>
      </c>
      <c r="G28462">
        <v>0.10589999999999999</v>
      </c>
      <c r="H28462">
        <v>97.64</v>
      </c>
      <c r="I28462" t="s">
        <v>33</v>
      </c>
      <c r="J28462" t="s">
        <v>131</v>
      </c>
      <c r="K28462" t="s">
        <v>20331</v>
      </c>
      <c r="L28462" t="s">
        <v>52</v>
      </c>
      <c r="M28462" t="s">
        <v>53</v>
      </c>
      <c r="N28462">
        <v>26400</v>
      </c>
      <c r="O28462" t="s">
        <v>1300</v>
      </c>
      <c r="P28462" s="1">
        <v>40725</v>
      </c>
      <c r="Q28462">
        <v>2011</v>
      </c>
      <c r="R28462" t="s">
        <v>133</v>
      </c>
      <c r="S28462">
        <v>1127</v>
      </c>
      <c r="T28462">
        <v>38</v>
      </c>
      <c r="U28462" t="s">
        <v>40</v>
      </c>
      <c r="V28462" t="s">
        <v>85</v>
      </c>
      <c r="W28462" t="s">
        <v>121</v>
      </c>
      <c r="X28462">
        <v>14.18</v>
      </c>
      <c r="Y28462">
        <v>14846</v>
      </c>
      <c r="Z28462">
        <v>0.57099999999999995</v>
      </c>
      <c r="AA28462">
        <v>3514.8162699999998</v>
      </c>
      <c r="AB28462">
        <v>3000</v>
      </c>
      <c r="AC28462">
        <v>514.82000000000005</v>
      </c>
      <c r="AD28462" s="1">
        <v>41852</v>
      </c>
      <c r="AE28462">
        <v>104.66</v>
      </c>
      <c r="AF28462" s="1">
        <v>41821</v>
      </c>
    </row>
    <row r="28463" spans="1:32" x14ac:dyDescent="0.3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32</v>
      </c>
      <c r="G28463">
        <v>0.10589999999999999</v>
      </c>
      <c r="H28463">
        <v>390.54</v>
      </c>
      <c r="I28463" t="s">
        <v>33</v>
      </c>
      <c r="J28463" t="s">
        <v>131</v>
      </c>
      <c r="K28463" t="s">
        <v>20332</v>
      </c>
      <c r="L28463" t="s">
        <v>79</v>
      </c>
      <c r="M28463" t="s">
        <v>37</v>
      </c>
      <c r="N28463">
        <v>150000</v>
      </c>
      <c r="O28463" t="s">
        <v>45</v>
      </c>
      <c r="P28463" s="1">
        <v>40725</v>
      </c>
      <c r="Q28463">
        <v>2011</v>
      </c>
      <c r="R28463" t="s">
        <v>133</v>
      </c>
      <c r="S28463">
        <v>1096</v>
      </c>
      <c r="T28463">
        <v>37</v>
      </c>
      <c r="U28463" t="s">
        <v>40</v>
      </c>
      <c r="V28463" t="s">
        <v>41</v>
      </c>
      <c r="W28463" t="s">
        <v>42</v>
      </c>
      <c r="X28463">
        <v>9.92</v>
      </c>
      <c r="Y28463">
        <v>4088</v>
      </c>
      <c r="Z28463">
        <v>0.47</v>
      </c>
      <c r="AA28463">
        <v>13992.845670000001</v>
      </c>
      <c r="AB28463">
        <v>12000</v>
      </c>
      <c r="AC28463">
        <v>1992.85</v>
      </c>
      <c r="AD28463" s="1">
        <v>41821</v>
      </c>
      <c r="AE28463">
        <v>469.38</v>
      </c>
      <c r="AF28463" s="1">
        <v>42461</v>
      </c>
    </row>
    <row r="28464" spans="1:32" x14ac:dyDescent="0.3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32</v>
      </c>
      <c r="G28464">
        <v>0.1149</v>
      </c>
      <c r="H28464">
        <v>342.91</v>
      </c>
      <c r="I28464" t="s">
        <v>33</v>
      </c>
      <c r="J28464" t="s">
        <v>34</v>
      </c>
      <c r="K28464" t="s">
        <v>20333</v>
      </c>
      <c r="L28464" t="s">
        <v>79</v>
      </c>
      <c r="M28464" t="s">
        <v>66</v>
      </c>
      <c r="N28464">
        <v>47000</v>
      </c>
      <c r="O28464" t="s">
        <v>38</v>
      </c>
      <c r="P28464" s="1">
        <v>40725</v>
      </c>
      <c r="Q28464">
        <v>2011</v>
      </c>
      <c r="R28464" t="s">
        <v>133</v>
      </c>
      <c r="S28464">
        <v>670</v>
      </c>
      <c r="T28464">
        <v>22</v>
      </c>
      <c r="U28464" t="s">
        <v>40</v>
      </c>
      <c r="V28464" t="s">
        <v>41</v>
      </c>
      <c r="W28464" t="s">
        <v>410</v>
      </c>
      <c r="X28464">
        <v>0</v>
      </c>
      <c r="Y28464">
        <v>0</v>
      </c>
      <c r="Z28464">
        <v>0</v>
      </c>
      <c r="AA28464">
        <v>11858.267169999999</v>
      </c>
      <c r="AB28464">
        <v>10400</v>
      </c>
      <c r="AC28464">
        <v>1458.27</v>
      </c>
      <c r="AD28464" s="1">
        <v>41395</v>
      </c>
      <c r="AE28464">
        <v>576.73</v>
      </c>
      <c r="AF28464" s="1">
        <v>42491</v>
      </c>
    </row>
    <row r="28465" spans="1:32" x14ac:dyDescent="0.3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32</v>
      </c>
      <c r="G28465">
        <v>6.9900000000000004E-2</v>
      </c>
      <c r="H28465">
        <v>324.17</v>
      </c>
      <c r="I28465" t="s">
        <v>68</v>
      </c>
      <c r="J28465" t="s">
        <v>101</v>
      </c>
      <c r="K28465" t="s">
        <v>20334</v>
      </c>
      <c r="L28465" t="s">
        <v>52</v>
      </c>
      <c r="M28465" t="s">
        <v>66</v>
      </c>
      <c r="N28465">
        <v>70000</v>
      </c>
      <c r="O28465" t="s">
        <v>38</v>
      </c>
      <c r="P28465" s="1">
        <v>40725</v>
      </c>
      <c r="Q28465">
        <v>2011</v>
      </c>
      <c r="R28465" t="s">
        <v>133</v>
      </c>
      <c r="S28465">
        <v>946</v>
      </c>
      <c r="T28465">
        <v>32</v>
      </c>
      <c r="U28465" t="s">
        <v>40</v>
      </c>
      <c r="V28465" t="s">
        <v>41</v>
      </c>
      <c r="W28465" t="s">
        <v>55</v>
      </c>
      <c r="X28465">
        <v>14.14</v>
      </c>
      <c r="Y28465">
        <v>11116</v>
      </c>
      <c r="Z28465">
        <v>0.187</v>
      </c>
      <c r="AA28465">
        <v>11631.38573</v>
      </c>
      <c r="AB28465">
        <v>10500</v>
      </c>
      <c r="AC28465">
        <v>1131.3900000000001</v>
      </c>
      <c r="AD28465" s="1">
        <v>41671</v>
      </c>
      <c r="AE28465">
        <v>2240.86</v>
      </c>
      <c r="AF28465" s="1">
        <v>41671</v>
      </c>
    </row>
    <row r="28466" spans="1:32" x14ac:dyDescent="0.3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32</v>
      </c>
      <c r="G28466">
        <v>5.4199999999999998E-2</v>
      </c>
      <c r="H28466">
        <v>63.34</v>
      </c>
      <c r="I28466" t="s">
        <v>68</v>
      </c>
      <c r="J28466" t="s">
        <v>218</v>
      </c>
      <c r="K28466" t="s">
        <v>20335</v>
      </c>
      <c r="L28466" t="s">
        <v>52</v>
      </c>
      <c r="M28466" t="s">
        <v>66</v>
      </c>
      <c r="N28466">
        <v>35000</v>
      </c>
      <c r="O28466" t="s">
        <v>45</v>
      </c>
      <c r="P28466" s="1">
        <v>40725</v>
      </c>
      <c r="Q28466">
        <v>2011</v>
      </c>
      <c r="R28466" t="s">
        <v>133</v>
      </c>
      <c r="S28466">
        <v>1127</v>
      </c>
      <c r="T28466">
        <v>38</v>
      </c>
      <c r="U28466" t="s">
        <v>40</v>
      </c>
      <c r="V28466" t="s">
        <v>85</v>
      </c>
      <c r="W28466" t="s">
        <v>530</v>
      </c>
      <c r="X28466">
        <v>5.86</v>
      </c>
      <c r="Y28466">
        <v>2794</v>
      </c>
      <c r="Z28466">
        <v>8.5000000000000006E-2</v>
      </c>
      <c r="AA28466">
        <v>2280.0702339999998</v>
      </c>
      <c r="AB28466">
        <v>2100</v>
      </c>
      <c r="AC28466">
        <v>180.07</v>
      </c>
      <c r="AD28466" s="1">
        <v>41852</v>
      </c>
      <c r="AE28466">
        <v>69.099999999999994</v>
      </c>
      <c r="AF28466" s="1">
        <v>41821</v>
      </c>
    </row>
    <row r="28467" spans="1:32" x14ac:dyDescent="0.3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92</v>
      </c>
      <c r="G28467">
        <v>0.12989999999999999</v>
      </c>
      <c r="H28467">
        <v>313.93</v>
      </c>
      <c r="I28467" t="s">
        <v>49</v>
      </c>
      <c r="J28467" t="s">
        <v>107</v>
      </c>
      <c r="K28467" t="s">
        <v>20336</v>
      </c>
      <c r="L28467" t="s">
        <v>119</v>
      </c>
      <c r="M28467" t="s">
        <v>66</v>
      </c>
      <c r="N28467">
        <v>60000</v>
      </c>
      <c r="O28467" t="s">
        <v>38</v>
      </c>
      <c r="P28467" s="1">
        <v>40725</v>
      </c>
      <c r="Q28467">
        <v>2011</v>
      </c>
      <c r="R28467" t="s">
        <v>133</v>
      </c>
      <c r="S28467">
        <v>640</v>
      </c>
      <c r="T28467">
        <v>21</v>
      </c>
      <c r="U28467" t="s">
        <v>75</v>
      </c>
      <c r="V28467" t="s">
        <v>120</v>
      </c>
      <c r="W28467" t="s">
        <v>461</v>
      </c>
      <c r="X28467">
        <v>24.54</v>
      </c>
      <c r="Y28467">
        <v>6620</v>
      </c>
      <c r="Z28467">
        <v>0.38900000000000001</v>
      </c>
      <c r="AA28467">
        <v>6277.68</v>
      </c>
      <c r="AB28467">
        <v>3637.93</v>
      </c>
      <c r="AC28467">
        <v>2615.87</v>
      </c>
      <c r="AD28467" s="1">
        <v>41365</v>
      </c>
      <c r="AE28467">
        <v>313.93</v>
      </c>
      <c r="AF28467" s="1">
        <v>42491</v>
      </c>
    </row>
    <row r="28468" spans="1:32" x14ac:dyDescent="0.3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32</v>
      </c>
      <c r="G28468">
        <v>0.16889999999999999</v>
      </c>
      <c r="H28468">
        <v>71.2</v>
      </c>
      <c r="I28468" t="s">
        <v>71</v>
      </c>
      <c r="J28468" t="s">
        <v>125</v>
      </c>
      <c r="K28468" t="s">
        <v>20337</v>
      </c>
      <c r="L28468" t="s">
        <v>119</v>
      </c>
      <c r="M28468" t="s">
        <v>37</v>
      </c>
      <c r="N28468">
        <v>33000</v>
      </c>
      <c r="O28468" t="s">
        <v>1300</v>
      </c>
      <c r="P28468" s="1">
        <v>40725</v>
      </c>
      <c r="Q28468">
        <v>2011</v>
      </c>
      <c r="R28468" t="s">
        <v>133</v>
      </c>
      <c r="S28468">
        <v>793</v>
      </c>
      <c r="T28468">
        <v>26</v>
      </c>
      <c r="U28468" t="s">
        <v>75</v>
      </c>
      <c r="V28468" t="s">
        <v>120</v>
      </c>
      <c r="W28468" t="s">
        <v>113</v>
      </c>
      <c r="X28468">
        <v>3.31</v>
      </c>
      <c r="Y28468">
        <v>3247</v>
      </c>
      <c r="Z28468">
        <v>0.79200000000000004</v>
      </c>
      <c r="AA28468">
        <v>1730.89</v>
      </c>
      <c r="AB28468">
        <v>1125.31</v>
      </c>
      <c r="AC28468">
        <v>505.55</v>
      </c>
      <c r="AD28468" s="1">
        <v>41518</v>
      </c>
      <c r="AE28468">
        <v>150</v>
      </c>
      <c r="AF28468" s="1">
        <v>41913</v>
      </c>
    </row>
    <row r="28469" spans="1:32" x14ac:dyDescent="0.3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t="s">
        <v>92</v>
      </c>
      <c r="G28469">
        <v>0.19689999999999999</v>
      </c>
      <c r="H28469">
        <v>777.15</v>
      </c>
      <c r="I28469" t="s">
        <v>116</v>
      </c>
      <c r="J28469" t="s">
        <v>236</v>
      </c>
      <c r="K28469" t="s">
        <v>20338</v>
      </c>
      <c r="L28469" t="s">
        <v>79</v>
      </c>
      <c r="M28469" t="s">
        <v>66</v>
      </c>
      <c r="N28469">
        <v>120000</v>
      </c>
      <c r="O28469" t="s">
        <v>1300</v>
      </c>
      <c r="P28469" s="1">
        <v>40725</v>
      </c>
      <c r="Q28469">
        <v>2011</v>
      </c>
      <c r="R28469" t="s">
        <v>133</v>
      </c>
      <c r="S28469">
        <v>1766</v>
      </c>
      <c r="T28469">
        <v>59</v>
      </c>
      <c r="U28469" t="s">
        <v>15480</v>
      </c>
      <c r="V28469" t="s">
        <v>85</v>
      </c>
      <c r="W28469" t="s">
        <v>153</v>
      </c>
      <c r="X28469">
        <v>10.11</v>
      </c>
      <c r="Y28469">
        <v>13769</v>
      </c>
      <c r="Z28469">
        <v>0.48299999999999998</v>
      </c>
      <c r="AA28469">
        <v>44285.58</v>
      </c>
      <c r="AB28469">
        <v>27240.46</v>
      </c>
      <c r="AC28469">
        <v>17045.12</v>
      </c>
      <c r="AD28469" s="1">
        <v>42491</v>
      </c>
      <c r="AE28469">
        <v>777.15</v>
      </c>
      <c r="AF28469" s="1">
        <v>42491</v>
      </c>
    </row>
    <row r="28470" spans="1:32" x14ac:dyDescent="0.3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32</v>
      </c>
      <c r="G28470">
        <v>0.1099</v>
      </c>
      <c r="H28470">
        <v>261.88</v>
      </c>
      <c r="I28470" t="s">
        <v>33</v>
      </c>
      <c r="J28470" t="s">
        <v>61</v>
      </c>
      <c r="K28470" t="s">
        <v>20339</v>
      </c>
      <c r="L28470" t="s">
        <v>129</v>
      </c>
      <c r="M28470" t="s">
        <v>66</v>
      </c>
      <c r="N28470">
        <v>80000</v>
      </c>
      <c r="O28470" t="s">
        <v>1300</v>
      </c>
      <c r="P28470" s="1">
        <v>40725</v>
      </c>
      <c r="Q28470">
        <v>2011</v>
      </c>
      <c r="R28470" t="s">
        <v>133</v>
      </c>
      <c r="S28470">
        <v>550</v>
      </c>
      <c r="T28470">
        <v>18</v>
      </c>
      <c r="U28470" t="s">
        <v>40</v>
      </c>
      <c r="V28470" t="s">
        <v>41</v>
      </c>
      <c r="W28470" t="s">
        <v>153</v>
      </c>
      <c r="X28470">
        <v>6.57</v>
      </c>
      <c r="Y28470">
        <v>6973</v>
      </c>
      <c r="Z28470">
        <v>0.749</v>
      </c>
      <c r="AA28470">
        <v>9042.6020069999995</v>
      </c>
      <c r="AB28470">
        <v>8000</v>
      </c>
      <c r="AC28470">
        <v>1042.5999999999999</v>
      </c>
      <c r="AD28470" s="1">
        <v>41275</v>
      </c>
      <c r="AE28470">
        <v>4607.72</v>
      </c>
      <c r="AF28470" s="1">
        <v>41306</v>
      </c>
    </row>
    <row r="28471" spans="1:32" x14ac:dyDescent="0.3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32</v>
      </c>
      <c r="G28471">
        <v>0.1099</v>
      </c>
      <c r="H28471">
        <v>209.5</v>
      </c>
      <c r="I28471" t="s">
        <v>33</v>
      </c>
      <c r="J28471" t="s">
        <v>61</v>
      </c>
      <c r="K28471" t="s">
        <v>20340</v>
      </c>
      <c r="L28471" t="s">
        <v>58</v>
      </c>
      <c r="M28471" t="s">
        <v>66</v>
      </c>
      <c r="N28471">
        <v>39000</v>
      </c>
      <c r="O28471" t="s">
        <v>1300</v>
      </c>
      <c r="P28471" s="1">
        <v>40756</v>
      </c>
      <c r="Q28471">
        <v>2011</v>
      </c>
      <c r="R28471" t="s">
        <v>39</v>
      </c>
      <c r="S28471">
        <v>213</v>
      </c>
      <c r="T28471">
        <v>7</v>
      </c>
      <c r="U28471" t="s">
        <v>40</v>
      </c>
      <c r="V28471" t="s">
        <v>185</v>
      </c>
      <c r="W28471" t="s">
        <v>153</v>
      </c>
      <c r="X28471">
        <v>20.8</v>
      </c>
      <c r="Y28471">
        <v>0</v>
      </c>
      <c r="Z28471">
        <v>0</v>
      </c>
      <c r="AA28471">
        <v>6780.8368899999996</v>
      </c>
      <c r="AB28471">
        <v>6400</v>
      </c>
      <c r="AC28471">
        <v>380.84</v>
      </c>
      <c r="AD28471" s="1">
        <v>40969</v>
      </c>
      <c r="AE28471">
        <v>5533.5</v>
      </c>
      <c r="AF28471" s="1">
        <v>41548</v>
      </c>
    </row>
    <row r="28472" spans="1:32" x14ac:dyDescent="0.3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92</v>
      </c>
      <c r="G28472">
        <v>0.23219999999999999</v>
      </c>
      <c r="H28472">
        <v>555.02</v>
      </c>
      <c r="I28472" t="s">
        <v>483</v>
      </c>
      <c r="J28472" t="s">
        <v>1486</v>
      </c>
      <c r="K28472" t="s">
        <v>20341</v>
      </c>
      <c r="L28472" t="s">
        <v>36</v>
      </c>
      <c r="M28472" t="s">
        <v>66</v>
      </c>
      <c r="N28472">
        <v>170000</v>
      </c>
      <c r="O28472" t="s">
        <v>38</v>
      </c>
      <c r="P28472" s="1">
        <v>40725</v>
      </c>
      <c r="Q28472">
        <v>2011</v>
      </c>
      <c r="R28472" t="s">
        <v>133</v>
      </c>
      <c r="S28472">
        <v>1614</v>
      </c>
      <c r="T28472">
        <v>54</v>
      </c>
      <c r="U28472" t="s">
        <v>40</v>
      </c>
      <c r="V28472" t="s">
        <v>85</v>
      </c>
      <c r="W28472" t="s">
        <v>87</v>
      </c>
      <c r="X28472">
        <v>22.12</v>
      </c>
      <c r="Y28472">
        <v>125558</v>
      </c>
      <c r="Z28472">
        <v>0.98599999999999999</v>
      </c>
      <c r="AA28472">
        <v>33101.499969999997</v>
      </c>
      <c r="AB28472">
        <v>19600</v>
      </c>
      <c r="AC28472">
        <v>13501.5</v>
      </c>
      <c r="AD28472" s="1">
        <v>42339</v>
      </c>
      <c r="AE28472">
        <v>6460.54</v>
      </c>
      <c r="AF28472" s="1">
        <v>42339</v>
      </c>
    </row>
    <row r="28473" spans="1:32" x14ac:dyDescent="0.3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32</v>
      </c>
      <c r="G28473">
        <v>0.11990000000000001</v>
      </c>
      <c r="H28473">
        <v>66.42</v>
      </c>
      <c r="I28473" t="s">
        <v>33</v>
      </c>
      <c r="J28473" t="s">
        <v>43</v>
      </c>
      <c r="K28473" t="s">
        <v>35</v>
      </c>
      <c r="L28473" t="s">
        <v>129</v>
      </c>
      <c r="M28473" t="s">
        <v>66</v>
      </c>
      <c r="N28473">
        <v>55000</v>
      </c>
      <c r="O28473" t="s">
        <v>45</v>
      </c>
      <c r="P28473" s="1">
        <v>40725</v>
      </c>
      <c r="Q28473">
        <v>2011</v>
      </c>
      <c r="R28473" t="s">
        <v>133</v>
      </c>
      <c r="S28473">
        <v>1066</v>
      </c>
      <c r="T28473">
        <v>36</v>
      </c>
      <c r="U28473" t="s">
        <v>75</v>
      </c>
      <c r="V28473" t="s">
        <v>85</v>
      </c>
      <c r="W28473" t="s">
        <v>55</v>
      </c>
      <c r="X28473">
        <v>18.920000000000002</v>
      </c>
      <c r="Y28473">
        <v>6568</v>
      </c>
      <c r="Z28473">
        <v>0.29499999999999998</v>
      </c>
      <c r="AA28473">
        <v>2280.2399999999998</v>
      </c>
      <c r="AB28473">
        <v>1868.66</v>
      </c>
      <c r="AC28473">
        <v>389</v>
      </c>
      <c r="AD28473" s="1">
        <v>41791</v>
      </c>
      <c r="AE28473">
        <v>66.42</v>
      </c>
      <c r="AF28473" s="1">
        <v>41944</v>
      </c>
    </row>
    <row r="28474" spans="1:32" x14ac:dyDescent="0.3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32</v>
      </c>
      <c r="G28474">
        <v>5.4199999999999998E-2</v>
      </c>
      <c r="H28474">
        <v>271.44</v>
      </c>
      <c r="I28474" t="s">
        <v>68</v>
      </c>
      <c r="J28474" t="s">
        <v>218</v>
      </c>
      <c r="K28474" t="s">
        <v>20342</v>
      </c>
      <c r="L28474" t="s">
        <v>36</v>
      </c>
      <c r="M28474" t="s">
        <v>66</v>
      </c>
      <c r="N28474">
        <v>30000</v>
      </c>
      <c r="O28474" t="s">
        <v>1300</v>
      </c>
      <c r="P28474" s="1">
        <v>40756</v>
      </c>
      <c r="Q28474">
        <v>2011</v>
      </c>
      <c r="R28474" t="s">
        <v>39</v>
      </c>
      <c r="S28474">
        <v>1065</v>
      </c>
      <c r="T28474">
        <v>36</v>
      </c>
      <c r="U28474" t="s">
        <v>40</v>
      </c>
      <c r="V28474" t="s">
        <v>104</v>
      </c>
      <c r="W28474" t="s">
        <v>48</v>
      </c>
      <c r="X28474">
        <v>18.72</v>
      </c>
      <c r="Y28474">
        <v>6644</v>
      </c>
      <c r="Z28474">
        <v>0.47499999999999998</v>
      </c>
      <c r="AA28474">
        <v>9754.5365669999992</v>
      </c>
      <c r="AB28474">
        <v>9000</v>
      </c>
      <c r="AC28474">
        <v>754.54</v>
      </c>
      <c r="AD28474" s="1">
        <v>41821</v>
      </c>
      <c r="AE28474">
        <v>49.28</v>
      </c>
      <c r="AF28474" s="1">
        <v>42095</v>
      </c>
    </row>
    <row r="28475" spans="1:32" x14ac:dyDescent="0.3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32</v>
      </c>
      <c r="G28475">
        <v>0.1099</v>
      </c>
      <c r="H28475">
        <v>314.25</v>
      </c>
      <c r="I28475" t="s">
        <v>33</v>
      </c>
      <c r="J28475" t="s">
        <v>61</v>
      </c>
      <c r="K28475" t="s">
        <v>20343</v>
      </c>
      <c r="L28475" t="s">
        <v>129</v>
      </c>
      <c r="M28475" t="s">
        <v>37</v>
      </c>
      <c r="N28475">
        <v>33504</v>
      </c>
      <c r="O28475" t="s">
        <v>1300</v>
      </c>
      <c r="P28475" s="1">
        <v>40725</v>
      </c>
      <c r="Q28475">
        <v>2011</v>
      </c>
      <c r="R28475" t="s">
        <v>133</v>
      </c>
      <c r="S28475">
        <v>1127</v>
      </c>
      <c r="T28475">
        <v>38</v>
      </c>
      <c r="U28475" t="s">
        <v>40</v>
      </c>
      <c r="V28475" t="s">
        <v>41</v>
      </c>
      <c r="W28475" t="s">
        <v>110</v>
      </c>
      <c r="X28475">
        <v>14.54</v>
      </c>
      <c r="Y28475">
        <v>11826</v>
      </c>
      <c r="Z28475">
        <v>0.25</v>
      </c>
      <c r="AA28475">
        <v>11312.83985</v>
      </c>
      <c r="AB28475">
        <v>9600</v>
      </c>
      <c r="AC28475">
        <v>1712.84</v>
      </c>
      <c r="AD28475" s="1">
        <v>41852</v>
      </c>
      <c r="AE28475">
        <v>344.63</v>
      </c>
      <c r="AF28475" s="1">
        <v>41821</v>
      </c>
    </row>
    <row r="28476" spans="1:32" x14ac:dyDescent="0.3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32</v>
      </c>
      <c r="G28476">
        <v>0.1149</v>
      </c>
      <c r="H28476">
        <v>379.17</v>
      </c>
      <c r="I28476" t="s">
        <v>33</v>
      </c>
      <c r="J28476" t="s">
        <v>34</v>
      </c>
      <c r="K28476" t="s">
        <v>20344</v>
      </c>
      <c r="L28476" t="s">
        <v>119</v>
      </c>
      <c r="M28476" t="s">
        <v>37</v>
      </c>
      <c r="N28476">
        <v>110000</v>
      </c>
      <c r="O28476" t="s">
        <v>1300</v>
      </c>
      <c r="P28476" s="1">
        <v>40725</v>
      </c>
      <c r="Q28476">
        <v>2011</v>
      </c>
      <c r="R28476" t="s">
        <v>133</v>
      </c>
      <c r="S28476">
        <v>366</v>
      </c>
      <c r="T28476">
        <v>12</v>
      </c>
      <c r="U28476" t="s">
        <v>40</v>
      </c>
      <c r="V28476" t="s">
        <v>47</v>
      </c>
      <c r="W28476" t="s">
        <v>163</v>
      </c>
      <c r="X28476">
        <v>23.17</v>
      </c>
      <c r="Y28476">
        <v>11805</v>
      </c>
      <c r="Z28476">
        <v>0.375</v>
      </c>
      <c r="AA28476">
        <v>12482.24944</v>
      </c>
      <c r="AB28476">
        <v>11500</v>
      </c>
      <c r="AC28476">
        <v>982.25</v>
      </c>
      <c r="AD28476" s="1">
        <v>41091</v>
      </c>
      <c r="AE28476">
        <v>12.23</v>
      </c>
      <c r="AF28476" s="1">
        <v>42491</v>
      </c>
    </row>
    <row r="28477" spans="1:32" x14ac:dyDescent="0.3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92</v>
      </c>
      <c r="G28477">
        <v>0.18790000000000001</v>
      </c>
      <c r="H28477">
        <v>206.61</v>
      </c>
      <c r="I28477" t="s">
        <v>116</v>
      </c>
      <c r="J28477" t="s">
        <v>369</v>
      </c>
      <c r="K28477" t="s">
        <v>20345</v>
      </c>
      <c r="L28477" t="s">
        <v>147</v>
      </c>
      <c r="M28477" t="s">
        <v>66</v>
      </c>
      <c r="N28477">
        <v>54996</v>
      </c>
      <c r="O28477" t="s">
        <v>1300</v>
      </c>
      <c r="P28477" s="1">
        <v>40725</v>
      </c>
      <c r="Q28477">
        <v>2011</v>
      </c>
      <c r="R28477" t="s">
        <v>133</v>
      </c>
      <c r="S28477">
        <v>1766</v>
      </c>
      <c r="T28477">
        <v>59</v>
      </c>
      <c r="U28477" t="s">
        <v>15480</v>
      </c>
      <c r="V28477" t="s">
        <v>120</v>
      </c>
      <c r="W28477" t="s">
        <v>123</v>
      </c>
      <c r="X28477">
        <v>18.420000000000002</v>
      </c>
      <c r="Y28477">
        <v>3704</v>
      </c>
      <c r="Z28477">
        <v>0.317</v>
      </c>
      <c r="AA28477">
        <v>11743.91</v>
      </c>
      <c r="AB28477">
        <v>7381.47</v>
      </c>
      <c r="AC28477">
        <v>4362.4399999999996</v>
      </c>
      <c r="AD28477" s="1">
        <v>42491</v>
      </c>
      <c r="AE28477">
        <v>206.61</v>
      </c>
      <c r="AF28477" s="1">
        <v>42491</v>
      </c>
    </row>
    <row r="28478" spans="1:32" x14ac:dyDescent="0.3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92</v>
      </c>
      <c r="G28478">
        <v>0.18790000000000001</v>
      </c>
      <c r="H28478">
        <v>564.28</v>
      </c>
      <c r="I28478" t="s">
        <v>116</v>
      </c>
      <c r="J28478" t="s">
        <v>369</v>
      </c>
      <c r="K28478" t="s">
        <v>20346</v>
      </c>
      <c r="L28478" t="s">
        <v>129</v>
      </c>
      <c r="M28478" t="s">
        <v>37</v>
      </c>
      <c r="N28478">
        <v>52800</v>
      </c>
      <c r="O28478" t="s">
        <v>38</v>
      </c>
      <c r="P28478" s="1">
        <v>40725</v>
      </c>
      <c r="Q28478">
        <v>2011</v>
      </c>
      <c r="R28478" t="s">
        <v>133</v>
      </c>
      <c r="S28478">
        <v>854</v>
      </c>
      <c r="T28478">
        <v>28</v>
      </c>
      <c r="U28478" t="s">
        <v>40</v>
      </c>
      <c r="V28478" t="s">
        <v>47</v>
      </c>
      <c r="W28478" t="s">
        <v>250</v>
      </c>
      <c r="X28478">
        <v>20.32</v>
      </c>
      <c r="Y28478">
        <v>9171</v>
      </c>
      <c r="Z28478">
        <v>0.873</v>
      </c>
      <c r="AA28478">
        <v>29918.2212</v>
      </c>
      <c r="AB28478">
        <v>21850</v>
      </c>
      <c r="AC28478">
        <v>8068.22</v>
      </c>
      <c r="AD28478" s="1">
        <v>41579</v>
      </c>
      <c r="AE28478">
        <v>14705.11</v>
      </c>
      <c r="AF28478" s="1">
        <v>42370</v>
      </c>
    </row>
    <row r="28479" spans="1:32" x14ac:dyDescent="0.3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32</v>
      </c>
      <c r="G28479">
        <v>0.18390000000000001</v>
      </c>
      <c r="H28479">
        <v>181.75</v>
      </c>
      <c r="I28479" t="s">
        <v>116</v>
      </c>
      <c r="J28479" t="s">
        <v>136</v>
      </c>
      <c r="K28479" t="s">
        <v>20347</v>
      </c>
      <c r="L28479" t="s">
        <v>52</v>
      </c>
      <c r="M28479" t="s">
        <v>37</v>
      </c>
      <c r="N28479">
        <v>97500</v>
      </c>
      <c r="O28479" t="s">
        <v>1300</v>
      </c>
      <c r="P28479" s="1">
        <v>40725</v>
      </c>
      <c r="Q28479">
        <v>2011</v>
      </c>
      <c r="R28479" t="s">
        <v>133</v>
      </c>
      <c r="S28479">
        <v>336</v>
      </c>
      <c r="T28479">
        <v>11</v>
      </c>
      <c r="U28479" t="s">
        <v>40</v>
      </c>
      <c r="V28479" t="s">
        <v>148</v>
      </c>
      <c r="W28479" t="s">
        <v>113</v>
      </c>
      <c r="X28479">
        <v>13.71</v>
      </c>
      <c r="Y28479">
        <v>29602</v>
      </c>
      <c r="Z28479">
        <v>0.997</v>
      </c>
      <c r="AA28479">
        <v>5690.7111510000004</v>
      </c>
      <c r="AB28479">
        <v>5000</v>
      </c>
      <c r="AC28479">
        <v>690.71</v>
      </c>
      <c r="AD28479" s="1">
        <v>41061</v>
      </c>
      <c r="AE28479">
        <v>4058.75</v>
      </c>
      <c r="AF28479" s="1">
        <v>42491</v>
      </c>
    </row>
    <row r="28480" spans="1:32" x14ac:dyDescent="0.3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32</v>
      </c>
      <c r="G28480">
        <v>0.11990000000000001</v>
      </c>
      <c r="H28480">
        <v>92.99</v>
      </c>
      <c r="I28480" t="s">
        <v>33</v>
      </c>
      <c r="J28480" t="s">
        <v>43</v>
      </c>
      <c r="K28480" t="s">
        <v>15210</v>
      </c>
      <c r="L28480" t="s">
        <v>147</v>
      </c>
      <c r="M28480" t="s">
        <v>66</v>
      </c>
      <c r="N28480">
        <v>58000</v>
      </c>
      <c r="O28480" t="s">
        <v>1300</v>
      </c>
      <c r="P28480" s="1">
        <v>40725</v>
      </c>
      <c r="Q28480">
        <v>2011</v>
      </c>
      <c r="R28480" t="s">
        <v>133</v>
      </c>
      <c r="S28480">
        <v>1127</v>
      </c>
      <c r="T28480">
        <v>38</v>
      </c>
      <c r="U28480" t="s">
        <v>40</v>
      </c>
      <c r="V28480" t="s">
        <v>41</v>
      </c>
      <c r="W28480" t="s">
        <v>130</v>
      </c>
      <c r="X28480">
        <v>15.66</v>
      </c>
      <c r="Y28480">
        <v>4597</v>
      </c>
      <c r="Z28480">
        <v>0.66500000000000004</v>
      </c>
      <c r="AA28480">
        <v>3347.4976390000002</v>
      </c>
      <c r="AB28480">
        <v>2800</v>
      </c>
      <c r="AC28480">
        <v>547.5</v>
      </c>
      <c r="AD28480" s="1">
        <v>41852</v>
      </c>
      <c r="AE28480">
        <v>93.61</v>
      </c>
      <c r="AF28480" s="1">
        <v>42491</v>
      </c>
    </row>
    <row r="28481" spans="1:32" x14ac:dyDescent="0.3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32</v>
      </c>
      <c r="G28481">
        <v>0.1099</v>
      </c>
      <c r="H28481">
        <v>353.53</v>
      </c>
      <c r="I28481" t="s">
        <v>33</v>
      </c>
      <c r="J28481" t="s">
        <v>61</v>
      </c>
      <c r="K28481" t="s">
        <v>20348</v>
      </c>
      <c r="L28481" t="s">
        <v>129</v>
      </c>
      <c r="M28481" t="s">
        <v>37</v>
      </c>
      <c r="N28481">
        <v>48000</v>
      </c>
      <c r="O28481" t="s">
        <v>45</v>
      </c>
      <c r="P28481" s="1">
        <v>40725</v>
      </c>
      <c r="Q28481">
        <v>2011</v>
      </c>
      <c r="R28481" t="s">
        <v>133</v>
      </c>
      <c r="S28481">
        <v>428</v>
      </c>
      <c r="T28481">
        <v>14</v>
      </c>
      <c r="U28481" t="s">
        <v>40</v>
      </c>
      <c r="V28481" t="s">
        <v>41</v>
      </c>
      <c r="W28481" t="s">
        <v>42</v>
      </c>
      <c r="X28481">
        <v>17.899999999999999</v>
      </c>
      <c r="Y28481">
        <v>9836</v>
      </c>
      <c r="Z28481">
        <v>0.497</v>
      </c>
      <c r="AA28481">
        <v>11810.0996</v>
      </c>
      <c r="AB28481">
        <v>10800</v>
      </c>
      <c r="AC28481">
        <v>1010.1</v>
      </c>
      <c r="AD28481" s="1">
        <v>41153</v>
      </c>
      <c r="AE28481">
        <v>6451.5</v>
      </c>
      <c r="AF28481" s="1">
        <v>42491</v>
      </c>
    </row>
    <row r="28482" spans="1:32" x14ac:dyDescent="0.3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92</v>
      </c>
      <c r="G28482">
        <v>0.1799</v>
      </c>
      <c r="H28482">
        <v>324.97000000000003</v>
      </c>
      <c r="I28482" t="s">
        <v>116</v>
      </c>
      <c r="J28482" t="s">
        <v>174</v>
      </c>
      <c r="K28482" t="s">
        <v>1657</v>
      </c>
      <c r="L28482" t="s">
        <v>119</v>
      </c>
      <c r="M28482" t="s">
        <v>66</v>
      </c>
      <c r="N28482">
        <v>81696</v>
      </c>
      <c r="O28482" t="s">
        <v>1300</v>
      </c>
      <c r="P28482" s="1">
        <v>40725</v>
      </c>
      <c r="Q28482">
        <v>2011</v>
      </c>
      <c r="R28482" t="s">
        <v>133</v>
      </c>
      <c r="S28482">
        <v>458</v>
      </c>
      <c r="T28482">
        <v>15</v>
      </c>
      <c r="U28482" t="s">
        <v>75</v>
      </c>
      <c r="V28482" t="s">
        <v>85</v>
      </c>
      <c r="W28482" t="s">
        <v>163</v>
      </c>
      <c r="X28482">
        <v>13.21</v>
      </c>
      <c r="Y28482">
        <v>7433</v>
      </c>
      <c r="Z28482">
        <v>0.97799999999999998</v>
      </c>
      <c r="AA28482">
        <v>5164.78</v>
      </c>
      <c r="AB28482">
        <v>2047.81</v>
      </c>
      <c r="AC28482">
        <v>2483.71</v>
      </c>
      <c r="AD28482" s="1">
        <v>41183</v>
      </c>
      <c r="AE28482">
        <v>324.97000000000003</v>
      </c>
      <c r="AF28482" s="1">
        <v>41306</v>
      </c>
    </row>
    <row r="28483" spans="1:32" x14ac:dyDescent="0.3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32</v>
      </c>
      <c r="G28483">
        <v>7.4899999999999994E-2</v>
      </c>
      <c r="H28483">
        <v>31.11</v>
      </c>
      <c r="I28483" t="s">
        <v>68</v>
      </c>
      <c r="J28483" t="s">
        <v>98</v>
      </c>
      <c r="K28483" t="s">
        <v>35</v>
      </c>
      <c r="L28483" t="s">
        <v>52</v>
      </c>
      <c r="M28483" t="s">
        <v>37</v>
      </c>
      <c r="N28483">
        <v>30000</v>
      </c>
      <c r="O28483" t="s">
        <v>38</v>
      </c>
      <c r="P28483" s="1">
        <v>40725</v>
      </c>
      <c r="Q28483">
        <v>2011</v>
      </c>
      <c r="R28483" t="s">
        <v>133</v>
      </c>
      <c r="S28483">
        <v>1127</v>
      </c>
      <c r="T28483">
        <v>38</v>
      </c>
      <c r="U28483" t="s">
        <v>40</v>
      </c>
      <c r="V28483" t="s">
        <v>148</v>
      </c>
      <c r="W28483" t="s">
        <v>48</v>
      </c>
      <c r="X28483">
        <v>21.4</v>
      </c>
      <c r="Y28483">
        <v>9271</v>
      </c>
      <c r="Z28483">
        <v>0.46400000000000002</v>
      </c>
      <c r="AA28483">
        <v>1119.6231399999999</v>
      </c>
      <c r="AB28483">
        <v>1000</v>
      </c>
      <c r="AC28483">
        <v>119.62</v>
      </c>
      <c r="AD28483" s="1">
        <v>41852</v>
      </c>
      <c r="AE28483">
        <v>36.82</v>
      </c>
      <c r="AF28483" s="1">
        <v>42248</v>
      </c>
    </row>
    <row r="28484" spans="1:32" x14ac:dyDescent="0.3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32</v>
      </c>
      <c r="G28484">
        <v>0.10589999999999999</v>
      </c>
      <c r="H28484">
        <v>292.91000000000003</v>
      </c>
      <c r="I28484" t="s">
        <v>33</v>
      </c>
      <c r="J28484" t="s">
        <v>131</v>
      </c>
      <c r="K28484" t="s">
        <v>11867</v>
      </c>
      <c r="L28484" t="s">
        <v>129</v>
      </c>
      <c r="M28484" t="s">
        <v>66</v>
      </c>
      <c r="N28484">
        <v>56000</v>
      </c>
      <c r="O28484" t="s">
        <v>45</v>
      </c>
      <c r="P28484" s="1">
        <v>40756</v>
      </c>
      <c r="Q28484">
        <v>2011</v>
      </c>
      <c r="R28484" t="s">
        <v>39</v>
      </c>
      <c r="S28484">
        <v>1096</v>
      </c>
      <c r="T28484">
        <v>37</v>
      </c>
      <c r="U28484" t="s">
        <v>40</v>
      </c>
      <c r="V28484" t="s">
        <v>41</v>
      </c>
      <c r="W28484" t="s">
        <v>55</v>
      </c>
      <c r="X28484">
        <v>8.36</v>
      </c>
      <c r="Y28484">
        <v>10246</v>
      </c>
      <c r="Z28484">
        <v>0.44900000000000001</v>
      </c>
      <c r="AA28484">
        <v>10544.510410000001</v>
      </c>
      <c r="AB28484">
        <v>9000</v>
      </c>
      <c r="AC28484">
        <v>1544.51</v>
      </c>
      <c r="AD28484" s="1">
        <v>41852</v>
      </c>
      <c r="AE28484">
        <v>311.08999999999997</v>
      </c>
      <c r="AF28484" s="1">
        <v>42125</v>
      </c>
    </row>
    <row r="28485" spans="1:32" x14ac:dyDescent="0.3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32</v>
      </c>
      <c r="G28485">
        <v>0.16489999999999999</v>
      </c>
      <c r="H28485">
        <v>389.4</v>
      </c>
      <c r="I28485" t="s">
        <v>71</v>
      </c>
      <c r="J28485" t="s">
        <v>94</v>
      </c>
      <c r="K28485" t="s">
        <v>35</v>
      </c>
      <c r="L28485" t="s">
        <v>52</v>
      </c>
      <c r="M28485" t="s">
        <v>53</v>
      </c>
      <c r="N28485">
        <v>38400</v>
      </c>
      <c r="O28485" t="s">
        <v>45</v>
      </c>
      <c r="P28485" s="1">
        <v>40725</v>
      </c>
      <c r="Q28485">
        <v>2011</v>
      </c>
      <c r="R28485" t="s">
        <v>133</v>
      </c>
      <c r="S28485">
        <v>123</v>
      </c>
      <c r="T28485">
        <v>4</v>
      </c>
      <c r="U28485" t="s">
        <v>40</v>
      </c>
      <c r="V28485" t="s">
        <v>120</v>
      </c>
      <c r="W28485" t="s">
        <v>60</v>
      </c>
      <c r="X28485">
        <v>19.38</v>
      </c>
      <c r="Y28485">
        <v>8206</v>
      </c>
      <c r="Z28485">
        <v>0.66500000000000004</v>
      </c>
      <c r="AA28485">
        <v>11443.86594</v>
      </c>
      <c r="AB28485">
        <v>11000</v>
      </c>
      <c r="AC28485">
        <v>443.87</v>
      </c>
      <c r="AD28485" s="1">
        <v>40848</v>
      </c>
      <c r="AE28485">
        <v>10666.72</v>
      </c>
      <c r="AF28485" s="1">
        <v>42430</v>
      </c>
    </row>
    <row r="28486" spans="1:32" x14ac:dyDescent="0.3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32</v>
      </c>
      <c r="G28486">
        <v>7.4899999999999994E-2</v>
      </c>
      <c r="H28486">
        <v>279.92</v>
      </c>
      <c r="I28486" t="s">
        <v>68</v>
      </c>
      <c r="J28486" t="s">
        <v>98</v>
      </c>
      <c r="K28486" t="s">
        <v>13511</v>
      </c>
      <c r="L28486" t="s">
        <v>58</v>
      </c>
      <c r="M28486" t="s">
        <v>66</v>
      </c>
      <c r="N28486">
        <v>80000</v>
      </c>
      <c r="O28486" t="s">
        <v>38</v>
      </c>
      <c r="P28486" s="1">
        <v>40725</v>
      </c>
      <c r="Q28486">
        <v>2011</v>
      </c>
      <c r="R28486" t="s">
        <v>133</v>
      </c>
      <c r="S28486">
        <v>1127</v>
      </c>
      <c r="T28486">
        <v>38</v>
      </c>
      <c r="U28486" t="s">
        <v>40</v>
      </c>
      <c r="V28486" t="s">
        <v>85</v>
      </c>
      <c r="W28486" t="s">
        <v>533</v>
      </c>
      <c r="X28486">
        <v>17.11</v>
      </c>
      <c r="Y28486">
        <v>1324</v>
      </c>
      <c r="Z28486">
        <v>3.2000000000000001E-2</v>
      </c>
      <c r="AA28486">
        <v>10076.904039999999</v>
      </c>
      <c r="AB28486">
        <v>9000</v>
      </c>
      <c r="AC28486">
        <v>1076.9000000000001</v>
      </c>
      <c r="AD28486" s="1">
        <v>41852</v>
      </c>
      <c r="AE28486">
        <v>320.7</v>
      </c>
      <c r="AF28486" s="1">
        <v>42491</v>
      </c>
    </row>
    <row r="28487" spans="1:32" x14ac:dyDescent="0.3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32</v>
      </c>
      <c r="G28487">
        <v>8.4900000000000003E-2</v>
      </c>
      <c r="H28487">
        <v>189.38</v>
      </c>
      <c r="I28487" t="s">
        <v>68</v>
      </c>
      <c r="J28487" t="s">
        <v>69</v>
      </c>
      <c r="K28487" t="s">
        <v>20349</v>
      </c>
      <c r="L28487" t="s">
        <v>63</v>
      </c>
      <c r="M28487" t="s">
        <v>66</v>
      </c>
      <c r="N28487">
        <v>32000</v>
      </c>
      <c r="O28487" t="s">
        <v>1300</v>
      </c>
      <c r="P28487" s="1">
        <v>40725</v>
      </c>
      <c r="Q28487">
        <v>2011</v>
      </c>
      <c r="R28487" t="s">
        <v>133</v>
      </c>
      <c r="S28487">
        <v>884</v>
      </c>
      <c r="T28487">
        <v>29</v>
      </c>
      <c r="U28487" t="s">
        <v>40</v>
      </c>
      <c r="V28487" t="s">
        <v>185</v>
      </c>
      <c r="W28487" t="s">
        <v>533</v>
      </c>
      <c r="X28487">
        <v>3.64</v>
      </c>
      <c r="Y28487">
        <v>4422</v>
      </c>
      <c r="Z28487">
        <v>0.25900000000000001</v>
      </c>
      <c r="AA28487">
        <v>6771.4790890000004</v>
      </c>
      <c r="AB28487">
        <v>6000</v>
      </c>
      <c r="AC28487">
        <v>771.48</v>
      </c>
      <c r="AD28487" s="1">
        <v>41609</v>
      </c>
      <c r="AE28487">
        <v>1693.83</v>
      </c>
      <c r="AF28487" s="1">
        <v>42461</v>
      </c>
    </row>
    <row r="28488" spans="1:32" x14ac:dyDescent="0.3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32</v>
      </c>
      <c r="G28488">
        <v>0.1099</v>
      </c>
      <c r="H28488">
        <v>78.569999999999993</v>
      </c>
      <c r="I28488" t="s">
        <v>33</v>
      </c>
      <c r="J28488" t="s">
        <v>61</v>
      </c>
      <c r="K28488" t="s">
        <v>35</v>
      </c>
      <c r="L28488" t="s">
        <v>52</v>
      </c>
      <c r="M28488" t="s">
        <v>53</v>
      </c>
      <c r="N28488">
        <v>372000</v>
      </c>
      <c r="O28488" t="s">
        <v>1300</v>
      </c>
      <c r="P28488" s="1">
        <v>40725</v>
      </c>
      <c r="Q28488">
        <v>2011</v>
      </c>
      <c r="R28488" t="s">
        <v>133</v>
      </c>
      <c r="S28488">
        <v>184</v>
      </c>
      <c r="T28488">
        <v>6</v>
      </c>
      <c r="U28488" t="s">
        <v>75</v>
      </c>
      <c r="V28488" t="s">
        <v>185</v>
      </c>
      <c r="W28488" t="s">
        <v>48</v>
      </c>
      <c r="X28488">
        <v>2.58</v>
      </c>
      <c r="Y28488">
        <v>33471</v>
      </c>
      <c r="Z28488">
        <v>0.97299999999999998</v>
      </c>
      <c r="AA28488">
        <v>390.05</v>
      </c>
      <c r="AB28488">
        <v>286.13</v>
      </c>
      <c r="AC28488">
        <v>103.92</v>
      </c>
      <c r="AD28488" s="1">
        <v>40909</v>
      </c>
      <c r="AE28488">
        <v>78.569999999999993</v>
      </c>
      <c r="AF28488" s="1">
        <v>42491</v>
      </c>
    </row>
    <row r="28489" spans="1:32" x14ac:dyDescent="0.3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32</v>
      </c>
      <c r="G28489">
        <v>0.11990000000000001</v>
      </c>
      <c r="H28489">
        <v>83.03</v>
      </c>
      <c r="I28489" t="s">
        <v>33</v>
      </c>
      <c r="J28489" t="s">
        <v>43</v>
      </c>
      <c r="K28489" t="s">
        <v>35</v>
      </c>
      <c r="L28489" t="s">
        <v>52</v>
      </c>
      <c r="M28489" t="s">
        <v>37</v>
      </c>
      <c r="N28489">
        <v>12000</v>
      </c>
      <c r="O28489" t="s">
        <v>1300</v>
      </c>
      <c r="P28489" s="1">
        <v>40725</v>
      </c>
      <c r="Q28489">
        <v>2011</v>
      </c>
      <c r="R28489" t="s">
        <v>133</v>
      </c>
      <c r="S28489">
        <v>336</v>
      </c>
      <c r="T28489">
        <v>11</v>
      </c>
      <c r="U28489" t="s">
        <v>40</v>
      </c>
      <c r="V28489" t="s">
        <v>41</v>
      </c>
      <c r="W28489" t="s">
        <v>153</v>
      </c>
      <c r="X28489">
        <v>7.4</v>
      </c>
      <c r="Y28489">
        <v>1944</v>
      </c>
      <c r="Z28489">
        <v>0.51200000000000001</v>
      </c>
      <c r="AA28489">
        <v>2716.0167689999998</v>
      </c>
      <c r="AB28489">
        <v>2500</v>
      </c>
      <c r="AC28489">
        <v>216.02</v>
      </c>
      <c r="AD28489" s="1">
        <v>41061</v>
      </c>
      <c r="AE28489">
        <v>1886.23</v>
      </c>
      <c r="AF28489" s="1">
        <v>41061</v>
      </c>
    </row>
    <row r="28490" spans="1:32" x14ac:dyDescent="0.3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32</v>
      </c>
      <c r="G28490">
        <v>7.4899999999999994E-2</v>
      </c>
      <c r="H28490">
        <v>311.02</v>
      </c>
      <c r="I28490" t="s">
        <v>68</v>
      </c>
      <c r="J28490" t="s">
        <v>98</v>
      </c>
      <c r="K28490" t="s">
        <v>20350</v>
      </c>
      <c r="L28490" t="s">
        <v>52</v>
      </c>
      <c r="M28490" t="s">
        <v>66</v>
      </c>
      <c r="N28490">
        <v>55000</v>
      </c>
      <c r="O28490" t="s">
        <v>1300</v>
      </c>
      <c r="P28490" s="1">
        <v>40725</v>
      </c>
      <c r="Q28490">
        <v>2011</v>
      </c>
      <c r="R28490" t="s">
        <v>133</v>
      </c>
      <c r="S28490">
        <v>1127</v>
      </c>
      <c r="T28490">
        <v>38</v>
      </c>
      <c r="U28490" t="s">
        <v>40</v>
      </c>
      <c r="V28490" t="s">
        <v>109</v>
      </c>
      <c r="W28490" t="s">
        <v>80</v>
      </c>
      <c r="X28490">
        <v>12.74</v>
      </c>
      <c r="Y28490">
        <v>3364</v>
      </c>
      <c r="Z28490">
        <v>8.5999999999999993E-2</v>
      </c>
      <c r="AA28490">
        <v>11196.56943</v>
      </c>
      <c r="AB28490">
        <v>10000</v>
      </c>
      <c r="AC28490">
        <v>1196.57</v>
      </c>
      <c r="AD28490" s="1">
        <v>41852</v>
      </c>
      <c r="AE28490">
        <v>335.84</v>
      </c>
      <c r="AF28490" s="1">
        <v>41852</v>
      </c>
    </row>
    <row r="28491" spans="1:32" x14ac:dyDescent="0.3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92</v>
      </c>
      <c r="G28491">
        <v>0.1799</v>
      </c>
      <c r="H28491">
        <v>165.03</v>
      </c>
      <c r="I28491" t="s">
        <v>116</v>
      </c>
      <c r="J28491" t="s">
        <v>174</v>
      </c>
      <c r="K28491" t="s">
        <v>20351</v>
      </c>
      <c r="L28491" t="s">
        <v>119</v>
      </c>
      <c r="M28491" t="s">
        <v>37</v>
      </c>
      <c r="N28491">
        <v>49200</v>
      </c>
      <c r="O28491" t="s">
        <v>45</v>
      </c>
      <c r="P28491" s="1">
        <v>40725</v>
      </c>
      <c r="Q28491">
        <v>2011</v>
      </c>
      <c r="R28491" t="s">
        <v>133</v>
      </c>
      <c r="S28491">
        <v>1766</v>
      </c>
      <c r="T28491">
        <v>59</v>
      </c>
      <c r="U28491" t="s">
        <v>15480</v>
      </c>
      <c r="V28491" t="s">
        <v>82</v>
      </c>
      <c r="W28491" t="s">
        <v>153</v>
      </c>
      <c r="X28491">
        <v>19.63</v>
      </c>
      <c r="Y28491">
        <v>11697</v>
      </c>
      <c r="Z28491">
        <v>0.69599999999999995</v>
      </c>
      <c r="AA28491">
        <v>9384.51</v>
      </c>
      <c r="AB28491">
        <v>6008.76</v>
      </c>
      <c r="AC28491">
        <v>3375.75</v>
      </c>
      <c r="AD28491" s="1">
        <v>42491</v>
      </c>
      <c r="AE28491">
        <v>165.03</v>
      </c>
      <c r="AF28491" s="1">
        <v>42491</v>
      </c>
    </row>
    <row r="28492" spans="1:32" x14ac:dyDescent="0.3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32</v>
      </c>
      <c r="G28492">
        <v>7.4899999999999994E-2</v>
      </c>
      <c r="H28492">
        <v>111.97</v>
      </c>
      <c r="I28492" t="s">
        <v>68</v>
      </c>
      <c r="J28492" t="s">
        <v>98</v>
      </c>
      <c r="K28492" t="s">
        <v>20352</v>
      </c>
      <c r="L28492" t="s">
        <v>79</v>
      </c>
      <c r="M28492" t="s">
        <v>66</v>
      </c>
      <c r="N28492">
        <v>40000</v>
      </c>
      <c r="O28492" t="s">
        <v>1300</v>
      </c>
      <c r="P28492" s="1">
        <v>40725</v>
      </c>
      <c r="Q28492">
        <v>2011</v>
      </c>
      <c r="R28492" t="s">
        <v>133</v>
      </c>
      <c r="S28492">
        <v>1127</v>
      </c>
      <c r="T28492">
        <v>38</v>
      </c>
      <c r="U28492" t="s">
        <v>40</v>
      </c>
      <c r="V28492" t="s">
        <v>139</v>
      </c>
      <c r="W28492" t="s">
        <v>130</v>
      </c>
      <c r="X28492">
        <v>1.1399999999999999</v>
      </c>
      <c r="Y28492">
        <v>1092</v>
      </c>
      <c r="Z28492">
        <v>0.11799999999999999</v>
      </c>
      <c r="AA28492">
        <v>4030.753162</v>
      </c>
      <c r="AB28492">
        <v>3600</v>
      </c>
      <c r="AC28492">
        <v>430.75</v>
      </c>
      <c r="AD28492" s="1">
        <v>41852</v>
      </c>
      <c r="AE28492">
        <v>122.84</v>
      </c>
      <c r="AF28492" s="1">
        <v>41821</v>
      </c>
    </row>
    <row r="28493" spans="1:32" x14ac:dyDescent="0.3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32</v>
      </c>
      <c r="G28493">
        <v>0.12989999999999999</v>
      </c>
      <c r="H28493">
        <v>241.72</v>
      </c>
      <c r="I28493" t="s">
        <v>49</v>
      </c>
      <c r="J28493" t="s">
        <v>107</v>
      </c>
      <c r="K28493" t="s">
        <v>8958</v>
      </c>
      <c r="L28493" t="s">
        <v>63</v>
      </c>
      <c r="M28493" t="s">
        <v>37</v>
      </c>
      <c r="N28493">
        <v>40100</v>
      </c>
      <c r="O28493" t="s">
        <v>38</v>
      </c>
      <c r="P28493" s="1">
        <v>40725</v>
      </c>
      <c r="Q28493">
        <v>2011</v>
      </c>
      <c r="R28493" t="s">
        <v>133</v>
      </c>
      <c r="S28493">
        <v>1035</v>
      </c>
      <c r="T28493">
        <v>34</v>
      </c>
      <c r="U28493" t="s">
        <v>40</v>
      </c>
      <c r="V28493" t="s">
        <v>41</v>
      </c>
      <c r="W28493" t="s">
        <v>245</v>
      </c>
      <c r="X28493">
        <v>23.01</v>
      </c>
      <c r="Y28493">
        <v>13801</v>
      </c>
      <c r="Z28493">
        <v>0.81200000000000006</v>
      </c>
      <c r="AA28493">
        <v>8676.7022059999999</v>
      </c>
      <c r="AB28493">
        <v>7175</v>
      </c>
      <c r="AC28493">
        <v>1501.7</v>
      </c>
      <c r="AD28493" s="1">
        <v>41760</v>
      </c>
      <c r="AE28493">
        <v>349.07</v>
      </c>
      <c r="AF28493" s="1">
        <v>42036</v>
      </c>
    </row>
    <row r="28494" spans="1:32" x14ac:dyDescent="0.3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32</v>
      </c>
      <c r="G28494">
        <v>0.1099</v>
      </c>
      <c r="H28494">
        <v>491.01</v>
      </c>
      <c r="I28494" t="s">
        <v>33</v>
      </c>
      <c r="J28494" t="s">
        <v>61</v>
      </c>
      <c r="K28494" t="s">
        <v>20353</v>
      </c>
      <c r="L28494" t="s">
        <v>79</v>
      </c>
      <c r="M28494" t="s">
        <v>66</v>
      </c>
      <c r="N28494">
        <v>39000</v>
      </c>
      <c r="O28494" t="s">
        <v>1300</v>
      </c>
      <c r="P28494" s="1">
        <v>40725</v>
      </c>
      <c r="Q28494">
        <v>2011</v>
      </c>
      <c r="R28494" t="s">
        <v>133</v>
      </c>
      <c r="S28494">
        <v>1096</v>
      </c>
      <c r="T28494">
        <v>37</v>
      </c>
      <c r="U28494" t="s">
        <v>40</v>
      </c>
      <c r="V28494" t="s">
        <v>120</v>
      </c>
      <c r="W28494" t="s">
        <v>83</v>
      </c>
      <c r="X28494">
        <v>7.72</v>
      </c>
      <c r="Y28494">
        <v>8555</v>
      </c>
      <c r="Z28494">
        <v>0.372</v>
      </c>
      <c r="AA28494">
        <v>17671.89244</v>
      </c>
      <c r="AB28494">
        <v>15000</v>
      </c>
      <c r="AC28494">
        <v>2671.89</v>
      </c>
      <c r="AD28494" s="1">
        <v>41821</v>
      </c>
      <c r="AE28494">
        <v>1011.94</v>
      </c>
      <c r="AF28494" s="1">
        <v>41821</v>
      </c>
    </row>
    <row r="28495" spans="1:32" x14ac:dyDescent="0.3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32</v>
      </c>
      <c r="G28495">
        <v>7.4899999999999994E-2</v>
      </c>
      <c r="H28495">
        <v>108.86</v>
      </c>
      <c r="I28495" t="s">
        <v>68</v>
      </c>
      <c r="J28495" t="s">
        <v>98</v>
      </c>
      <c r="K28495" t="s">
        <v>269</v>
      </c>
      <c r="L28495" t="s">
        <v>74</v>
      </c>
      <c r="M28495" t="s">
        <v>53</v>
      </c>
      <c r="N28495">
        <v>18000</v>
      </c>
      <c r="O28495" t="s">
        <v>38</v>
      </c>
      <c r="P28495" s="1">
        <v>40725</v>
      </c>
      <c r="Q28495">
        <v>2011</v>
      </c>
      <c r="R28495" t="s">
        <v>133</v>
      </c>
      <c r="S28495">
        <v>1127</v>
      </c>
      <c r="T28495">
        <v>38</v>
      </c>
      <c r="U28495" t="s">
        <v>40</v>
      </c>
      <c r="V28495" t="s">
        <v>120</v>
      </c>
      <c r="W28495" t="s">
        <v>153</v>
      </c>
      <c r="X28495">
        <v>28.93</v>
      </c>
      <c r="Y28495">
        <v>1195</v>
      </c>
      <c r="Z28495">
        <v>0.91900000000000004</v>
      </c>
      <c r="AA28495">
        <v>3918.7866220000001</v>
      </c>
      <c r="AB28495">
        <v>3500</v>
      </c>
      <c r="AC28495">
        <v>418.79</v>
      </c>
      <c r="AD28495" s="1">
        <v>41852</v>
      </c>
      <c r="AE28495">
        <v>128.91999999999999</v>
      </c>
      <c r="AF28495" s="1">
        <v>42461</v>
      </c>
    </row>
    <row r="28496" spans="1:32" x14ac:dyDescent="0.3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32</v>
      </c>
      <c r="G28496">
        <v>0.1099</v>
      </c>
      <c r="H28496">
        <v>261.88</v>
      </c>
      <c r="I28496" t="s">
        <v>33</v>
      </c>
      <c r="J28496" t="s">
        <v>61</v>
      </c>
      <c r="K28496" t="s">
        <v>9665</v>
      </c>
      <c r="L28496" t="s">
        <v>129</v>
      </c>
      <c r="M28496" t="s">
        <v>37</v>
      </c>
      <c r="N28496">
        <v>26400</v>
      </c>
      <c r="O28496" t="s">
        <v>45</v>
      </c>
      <c r="P28496" s="1">
        <v>40725</v>
      </c>
      <c r="Q28496">
        <v>2011</v>
      </c>
      <c r="R28496" t="s">
        <v>133</v>
      </c>
      <c r="S28496">
        <v>1127</v>
      </c>
      <c r="T28496">
        <v>38</v>
      </c>
      <c r="U28496" t="s">
        <v>40</v>
      </c>
      <c r="V28496" t="s">
        <v>112</v>
      </c>
      <c r="W28496" t="s">
        <v>150</v>
      </c>
      <c r="X28496">
        <v>7.77</v>
      </c>
      <c r="Y28496">
        <v>4944</v>
      </c>
      <c r="Z28496">
        <v>0.39200000000000002</v>
      </c>
      <c r="AA28496">
        <v>9427.3344519999991</v>
      </c>
      <c r="AB28496">
        <v>8000</v>
      </c>
      <c r="AC28496">
        <v>1427.33</v>
      </c>
      <c r="AD28496" s="1">
        <v>41852</v>
      </c>
      <c r="AE28496">
        <v>292.20999999999998</v>
      </c>
      <c r="AF28496" s="1">
        <v>41821</v>
      </c>
    </row>
    <row r="28497" spans="1:32" x14ac:dyDescent="0.3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92</v>
      </c>
      <c r="G28497">
        <v>0.19689999999999999</v>
      </c>
      <c r="H28497">
        <v>263.22000000000003</v>
      </c>
      <c r="I28497" t="s">
        <v>116</v>
      </c>
      <c r="J28497" t="s">
        <v>236</v>
      </c>
      <c r="K28497" t="s">
        <v>20354</v>
      </c>
      <c r="L28497" t="s">
        <v>52</v>
      </c>
      <c r="M28497" t="s">
        <v>53</v>
      </c>
      <c r="N28497">
        <v>78996</v>
      </c>
      <c r="O28497" t="s">
        <v>1300</v>
      </c>
      <c r="P28497" s="1">
        <v>40725</v>
      </c>
      <c r="Q28497">
        <v>2011</v>
      </c>
      <c r="R28497" t="s">
        <v>133</v>
      </c>
      <c r="S28497">
        <v>397</v>
      </c>
      <c r="T28497">
        <v>13</v>
      </c>
      <c r="U28497" t="s">
        <v>40</v>
      </c>
      <c r="V28497" t="s">
        <v>120</v>
      </c>
      <c r="W28497" t="s">
        <v>48</v>
      </c>
      <c r="X28497">
        <v>0.61</v>
      </c>
      <c r="Y28497">
        <v>1903</v>
      </c>
      <c r="Z28497">
        <v>0.26100000000000001</v>
      </c>
      <c r="AA28497">
        <v>11998.254730000001</v>
      </c>
      <c r="AB28497">
        <v>10000</v>
      </c>
      <c r="AC28497">
        <v>1998.25</v>
      </c>
      <c r="AD28497" s="1">
        <v>41122</v>
      </c>
      <c r="AE28497">
        <v>8847.35</v>
      </c>
      <c r="AF28497" s="1">
        <v>41365</v>
      </c>
    </row>
    <row r="28498" spans="1:32" x14ac:dyDescent="0.3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t="s">
        <v>92</v>
      </c>
      <c r="G28498">
        <v>0.11990000000000001</v>
      </c>
      <c r="H28498">
        <v>372.51</v>
      </c>
      <c r="I28498" t="s">
        <v>33</v>
      </c>
      <c r="J28498" t="s">
        <v>43</v>
      </c>
      <c r="K28498" t="s">
        <v>20355</v>
      </c>
      <c r="L28498" t="s">
        <v>63</v>
      </c>
      <c r="M28498" t="s">
        <v>66</v>
      </c>
      <c r="N28498">
        <v>48000</v>
      </c>
      <c r="O28498" t="s">
        <v>38</v>
      </c>
      <c r="P28498" s="1">
        <v>40725</v>
      </c>
      <c r="Q28498">
        <v>2011</v>
      </c>
      <c r="R28498" t="s">
        <v>133</v>
      </c>
      <c r="S28498">
        <v>1066</v>
      </c>
      <c r="T28498">
        <v>36</v>
      </c>
      <c r="U28498" t="s">
        <v>40</v>
      </c>
      <c r="V28498" t="s">
        <v>41</v>
      </c>
      <c r="W28498" t="s">
        <v>42</v>
      </c>
      <c r="X28498">
        <v>8.07</v>
      </c>
      <c r="Y28498">
        <v>18851</v>
      </c>
      <c r="Z28498">
        <v>0.63500000000000001</v>
      </c>
      <c r="AA28498">
        <v>21157.679270000001</v>
      </c>
      <c r="AB28498">
        <v>16750</v>
      </c>
      <c r="AC28498">
        <v>4407.68</v>
      </c>
      <c r="AD28498" s="1">
        <v>41791</v>
      </c>
      <c r="AE28498">
        <v>8879.02</v>
      </c>
      <c r="AF28498" s="1">
        <v>42217</v>
      </c>
    </row>
    <row r="28499" spans="1:32" x14ac:dyDescent="0.3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32</v>
      </c>
      <c r="G28499">
        <v>8.4900000000000003E-2</v>
      </c>
      <c r="H28499">
        <v>126.26</v>
      </c>
      <c r="I28499" t="s">
        <v>68</v>
      </c>
      <c r="J28499" t="s">
        <v>69</v>
      </c>
      <c r="K28499" t="s">
        <v>20356</v>
      </c>
      <c r="L28499" t="s">
        <v>74</v>
      </c>
      <c r="M28499" t="s">
        <v>37</v>
      </c>
      <c r="N28499">
        <v>25200</v>
      </c>
      <c r="O28499" t="s">
        <v>38</v>
      </c>
      <c r="P28499" s="1">
        <v>40725</v>
      </c>
      <c r="Q28499">
        <v>2011</v>
      </c>
      <c r="R28499" t="s">
        <v>133</v>
      </c>
      <c r="S28499">
        <v>670</v>
      </c>
      <c r="T28499">
        <v>22</v>
      </c>
      <c r="U28499" t="s">
        <v>40</v>
      </c>
      <c r="V28499" t="s">
        <v>120</v>
      </c>
      <c r="W28499" t="s">
        <v>80</v>
      </c>
      <c r="X28499">
        <v>21.52</v>
      </c>
      <c r="Y28499">
        <v>0</v>
      </c>
      <c r="Z28499">
        <v>0</v>
      </c>
      <c r="AA28499">
        <v>4454.8812180000004</v>
      </c>
      <c r="AB28499">
        <v>4000</v>
      </c>
      <c r="AC28499">
        <v>454.88</v>
      </c>
      <c r="AD28499" s="1">
        <v>41395</v>
      </c>
      <c r="AE28499">
        <v>1821.97</v>
      </c>
      <c r="AF28499" s="1">
        <v>42461</v>
      </c>
    </row>
    <row r="28500" spans="1:32" x14ac:dyDescent="0.3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92</v>
      </c>
      <c r="G28500">
        <v>0.15989999999999999</v>
      </c>
      <c r="H28500">
        <v>364.7</v>
      </c>
      <c r="I28500" t="s">
        <v>71</v>
      </c>
      <c r="J28500" t="s">
        <v>72</v>
      </c>
      <c r="K28500" t="s">
        <v>20357</v>
      </c>
      <c r="L28500" t="s">
        <v>63</v>
      </c>
      <c r="M28500" t="s">
        <v>66</v>
      </c>
      <c r="N28500">
        <v>118000</v>
      </c>
      <c r="O28500" t="s">
        <v>45</v>
      </c>
      <c r="P28500" s="1">
        <v>40725</v>
      </c>
      <c r="Q28500">
        <v>2011</v>
      </c>
      <c r="R28500" t="s">
        <v>133</v>
      </c>
      <c r="S28500">
        <v>92</v>
      </c>
      <c r="T28500">
        <v>3</v>
      </c>
      <c r="U28500" t="s">
        <v>75</v>
      </c>
      <c r="V28500" t="s">
        <v>41</v>
      </c>
      <c r="W28500" t="s">
        <v>76</v>
      </c>
      <c r="X28500">
        <v>19.79</v>
      </c>
      <c r="Y28500">
        <v>24944</v>
      </c>
      <c r="Z28500">
        <v>0.84799999999999998</v>
      </c>
      <c r="AA28500">
        <v>1388.7</v>
      </c>
      <c r="AB28500">
        <v>330.78</v>
      </c>
      <c r="AC28500">
        <v>396.28</v>
      </c>
      <c r="AD28500" s="1">
        <v>40817</v>
      </c>
      <c r="AE28500">
        <v>364.7</v>
      </c>
      <c r="AF28500" s="1">
        <v>40940</v>
      </c>
    </row>
    <row r="28501" spans="1:32" x14ac:dyDescent="0.3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32</v>
      </c>
      <c r="G28501">
        <v>7.4899999999999994E-2</v>
      </c>
      <c r="H28501">
        <v>93.31</v>
      </c>
      <c r="I28501" t="s">
        <v>68</v>
      </c>
      <c r="J28501" t="s">
        <v>98</v>
      </c>
      <c r="K28501" t="s">
        <v>20358</v>
      </c>
      <c r="L28501" t="s">
        <v>103</v>
      </c>
      <c r="M28501" t="s">
        <v>66</v>
      </c>
      <c r="N28501">
        <v>77000</v>
      </c>
      <c r="O28501" t="s">
        <v>38</v>
      </c>
      <c r="P28501" s="1">
        <v>40725</v>
      </c>
      <c r="Q28501">
        <v>2011</v>
      </c>
      <c r="R28501" t="s">
        <v>133</v>
      </c>
      <c r="S28501">
        <v>1127</v>
      </c>
      <c r="T28501">
        <v>38</v>
      </c>
      <c r="U28501" t="s">
        <v>40</v>
      </c>
      <c r="V28501" t="s">
        <v>112</v>
      </c>
      <c r="W28501" t="s">
        <v>87</v>
      </c>
      <c r="X28501">
        <v>18.260000000000002</v>
      </c>
      <c r="Y28501">
        <v>32819</v>
      </c>
      <c r="Z28501">
        <v>0.59499999999999997</v>
      </c>
      <c r="AA28501">
        <v>3358.9539260000001</v>
      </c>
      <c r="AB28501">
        <v>3000</v>
      </c>
      <c r="AC28501">
        <v>358.95</v>
      </c>
      <c r="AD28501" s="1">
        <v>41852</v>
      </c>
      <c r="AE28501">
        <v>107.3</v>
      </c>
      <c r="AF28501" s="1">
        <v>42491</v>
      </c>
    </row>
    <row r="28502" spans="1:32" x14ac:dyDescent="0.3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32</v>
      </c>
      <c r="G28502">
        <v>0.13489999999999999</v>
      </c>
      <c r="H28502">
        <v>352.88</v>
      </c>
      <c r="I28502" t="s">
        <v>49</v>
      </c>
      <c r="J28502" t="s">
        <v>50</v>
      </c>
      <c r="K28502" t="s">
        <v>20359</v>
      </c>
      <c r="L28502" t="s">
        <v>119</v>
      </c>
      <c r="M28502" t="s">
        <v>37</v>
      </c>
      <c r="N28502">
        <v>43500</v>
      </c>
      <c r="O28502" t="s">
        <v>45</v>
      </c>
      <c r="P28502" s="1">
        <v>40725</v>
      </c>
      <c r="Q28502">
        <v>2011</v>
      </c>
      <c r="R28502" t="s">
        <v>133</v>
      </c>
      <c r="S28502">
        <v>550</v>
      </c>
      <c r="T28502">
        <v>18</v>
      </c>
      <c r="U28502" t="s">
        <v>40</v>
      </c>
      <c r="V28502" t="s">
        <v>47</v>
      </c>
      <c r="W28502" t="s">
        <v>447</v>
      </c>
      <c r="X28502">
        <v>24.11</v>
      </c>
      <c r="Y28502">
        <v>12848</v>
      </c>
      <c r="Z28502">
        <v>0.58399999999999996</v>
      </c>
      <c r="AA28502">
        <v>12074.346659999999</v>
      </c>
      <c r="AB28502">
        <v>10400</v>
      </c>
      <c r="AC28502">
        <v>1674.35</v>
      </c>
      <c r="AD28502" s="1">
        <v>41275</v>
      </c>
      <c r="AE28502">
        <v>6092.97</v>
      </c>
      <c r="AF28502" s="1">
        <v>41306</v>
      </c>
    </row>
    <row r="28503" spans="1:32" x14ac:dyDescent="0.3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32</v>
      </c>
      <c r="G28503">
        <v>0.18790000000000001</v>
      </c>
      <c r="H28503">
        <v>1118.43</v>
      </c>
      <c r="I28503" t="s">
        <v>116</v>
      </c>
      <c r="J28503" t="s">
        <v>369</v>
      </c>
      <c r="K28503" t="s">
        <v>20360</v>
      </c>
      <c r="L28503" t="s">
        <v>119</v>
      </c>
      <c r="M28503" t="s">
        <v>37</v>
      </c>
      <c r="N28503">
        <v>80000</v>
      </c>
      <c r="O28503" t="s">
        <v>38</v>
      </c>
      <c r="P28503" s="1">
        <v>40725</v>
      </c>
      <c r="Q28503">
        <v>2011</v>
      </c>
      <c r="R28503" t="s">
        <v>133</v>
      </c>
      <c r="S28503">
        <v>397</v>
      </c>
      <c r="T28503">
        <v>13</v>
      </c>
      <c r="U28503" t="s">
        <v>40</v>
      </c>
      <c r="V28503" t="s">
        <v>47</v>
      </c>
      <c r="W28503" t="s">
        <v>461</v>
      </c>
      <c r="X28503">
        <v>17.95</v>
      </c>
      <c r="Y28503">
        <v>41207</v>
      </c>
      <c r="Z28503">
        <v>0.96499999999999997</v>
      </c>
      <c r="AA28503">
        <v>35653.402520000003</v>
      </c>
      <c r="AB28503">
        <v>30600</v>
      </c>
      <c r="AC28503">
        <v>5053.3999999999996</v>
      </c>
      <c r="AD28503" s="1">
        <v>41122</v>
      </c>
      <c r="AE28503">
        <v>23363.31</v>
      </c>
      <c r="AF28503" s="1">
        <v>41548</v>
      </c>
    </row>
    <row r="28504" spans="1:32" x14ac:dyDescent="0.3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92</v>
      </c>
      <c r="G28504">
        <v>0.10589999999999999</v>
      </c>
      <c r="H28504">
        <v>258.47000000000003</v>
      </c>
      <c r="I28504" t="s">
        <v>33</v>
      </c>
      <c r="J28504" t="s">
        <v>131</v>
      </c>
      <c r="K28504" t="s">
        <v>35</v>
      </c>
      <c r="L28504" t="s">
        <v>52</v>
      </c>
      <c r="M28504" t="s">
        <v>66</v>
      </c>
      <c r="N28504">
        <v>22064</v>
      </c>
      <c r="O28504" t="s">
        <v>45</v>
      </c>
      <c r="P28504" s="1">
        <v>40725</v>
      </c>
      <c r="Q28504">
        <v>2011</v>
      </c>
      <c r="R28504" t="s">
        <v>133</v>
      </c>
      <c r="S28504">
        <v>1766</v>
      </c>
      <c r="T28504">
        <v>59</v>
      </c>
      <c r="U28504" t="s">
        <v>15480</v>
      </c>
      <c r="V28504" t="s">
        <v>120</v>
      </c>
      <c r="W28504" t="s">
        <v>280</v>
      </c>
      <c r="X28504">
        <v>16.809999999999999</v>
      </c>
      <c r="Y28504">
        <v>16266</v>
      </c>
      <c r="Z28504">
        <v>0.26600000000000001</v>
      </c>
      <c r="AA28504">
        <v>14686.89</v>
      </c>
      <c r="AB28504">
        <v>11207.82</v>
      </c>
      <c r="AC28504">
        <v>3479.07</v>
      </c>
      <c r="AD28504" s="1">
        <v>42491</v>
      </c>
      <c r="AE28504">
        <v>258.47000000000003</v>
      </c>
      <c r="AF28504" s="1">
        <v>42461</v>
      </c>
    </row>
    <row r="28505" spans="1:32" x14ac:dyDescent="0.3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32</v>
      </c>
      <c r="G28505">
        <v>9.9900000000000003E-2</v>
      </c>
      <c r="H28505">
        <v>677.52</v>
      </c>
      <c r="I28505" t="s">
        <v>33</v>
      </c>
      <c r="J28505" t="s">
        <v>77</v>
      </c>
      <c r="K28505" t="s">
        <v>35</v>
      </c>
      <c r="L28505" t="s">
        <v>52</v>
      </c>
      <c r="M28505" t="s">
        <v>66</v>
      </c>
      <c r="N28505">
        <v>175000</v>
      </c>
      <c r="O28505" t="s">
        <v>1300</v>
      </c>
      <c r="P28505" s="1">
        <v>40725</v>
      </c>
      <c r="Q28505">
        <v>2011</v>
      </c>
      <c r="R28505" t="s">
        <v>133</v>
      </c>
      <c r="S28505">
        <v>701</v>
      </c>
      <c r="T28505">
        <v>23</v>
      </c>
      <c r="U28505" t="s">
        <v>40</v>
      </c>
      <c r="V28505" t="s">
        <v>120</v>
      </c>
      <c r="W28505" t="s">
        <v>80</v>
      </c>
      <c r="X28505">
        <v>5.62</v>
      </c>
      <c r="Y28505">
        <v>8123</v>
      </c>
      <c r="Z28505">
        <v>0.79400000000000004</v>
      </c>
      <c r="AA28505">
        <v>23823.938539999999</v>
      </c>
      <c r="AB28505">
        <v>21000</v>
      </c>
      <c r="AC28505">
        <v>2823.94</v>
      </c>
      <c r="AD28505" s="1">
        <v>41426</v>
      </c>
      <c r="AE28505">
        <v>9604.6299999999992</v>
      </c>
      <c r="AF28505" s="1">
        <v>41426</v>
      </c>
    </row>
    <row r="28506" spans="1:32" x14ac:dyDescent="0.3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32</v>
      </c>
      <c r="G28506">
        <v>6.9900000000000004E-2</v>
      </c>
      <c r="H28506">
        <v>185.24</v>
      </c>
      <c r="I28506" t="s">
        <v>68</v>
      </c>
      <c r="J28506" t="s">
        <v>101</v>
      </c>
      <c r="K28506" t="s">
        <v>718</v>
      </c>
      <c r="L28506" t="s">
        <v>52</v>
      </c>
      <c r="M28506" t="s">
        <v>66</v>
      </c>
      <c r="N28506">
        <v>120000</v>
      </c>
      <c r="O28506" t="s">
        <v>45</v>
      </c>
      <c r="P28506" s="1">
        <v>40725</v>
      </c>
      <c r="Q28506">
        <v>2011</v>
      </c>
      <c r="R28506" t="s">
        <v>133</v>
      </c>
      <c r="S28506">
        <v>244</v>
      </c>
      <c r="T28506">
        <v>8</v>
      </c>
      <c r="U28506" t="s">
        <v>40</v>
      </c>
      <c r="V28506" t="s">
        <v>109</v>
      </c>
      <c r="W28506" t="s">
        <v>60</v>
      </c>
      <c r="X28506">
        <v>14.39</v>
      </c>
      <c r="Y28506">
        <v>21056</v>
      </c>
      <c r="Z28506">
        <v>0.221</v>
      </c>
      <c r="AA28506">
        <v>6174.7166960000004</v>
      </c>
      <c r="AB28506">
        <v>6000</v>
      </c>
      <c r="AC28506">
        <v>174.72</v>
      </c>
      <c r="AD28506" s="1">
        <v>40969</v>
      </c>
      <c r="AE28506">
        <v>650.52</v>
      </c>
      <c r="AF28506" s="1">
        <v>40969</v>
      </c>
    </row>
    <row r="28507" spans="1:32" x14ac:dyDescent="0.3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92</v>
      </c>
      <c r="G28507">
        <v>0.16889999999999999</v>
      </c>
      <c r="H28507">
        <v>867.78</v>
      </c>
      <c r="I28507" t="s">
        <v>71</v>
      </c>
      <c r="J28507" t="s">
        <v>125</v>
      </c>
      <c r="K28507" t="s">
        <v>20361</v>
      </c>
      <c r="L28507" t="s">
        <v>63</v>
      </c>
      <c r="M28507" t="s">
        <v>66</v>
      </c>
      <c r="N28507">
        <v>100000</v>
      </c>
      <c r="O28507" t="s">
        <v>38</v>
      </c>
      <c r="P28507" s="1">
        <v>40725</v>
      </c>
      <c r="Q28507">
        <v>2011</v>
      </c>
      <c r="R28507" t="s">
        <v>133</v>
      </c>
      <c r="S28507">
        <v>915</v>
      </c>
      <c r="T28507">
        <v>30</v>
      </c>
      <c r="U28507" t="s">
        <v>40</v>
      </c>
      <c r="V28507" t="s">
        <v>41</v>
      </c>
      <c r="W28507" t="s">
        <v>461</v>
      </c>
      <c r="X28507">
        <v>14.12</v>
      </c>
      <c r="Y28507">
        <v>5615</v>
      </c>
      <c r="Z28507">
        <v>0.27800000000000002</v>
      </c>
      <c r="AA28507">
        <v>46844.614979999998</v>
      </c>
      <c r="AB28507">
        <v>35000</v>
      </c>
      <c r="AC28507">
        <v>11844.61</v>
      </c>
      <c r="AD28507" s="1">
        <v>41640</v>
      </c>
      <c r="AE28507">
        <v>22578.5</v>
      </c>
      <c r="AF28507" s="1">
        <v>42491</v>
      </c>
    </row>
    <row r="28508" spans="1:32" x14ac:dyDescent="0.3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32</v>
      </c>
      <c r="G28508">
        <v>5.4199999999999998E-2</v>
      </c>
      <c r="H28508">
        <v>331.76</v>
      </c>
      <c r="I28508" t="s">
        <v>68</v>
      </c>
      <c r="J28508" t="s">
        <v>218</v>
      </c>
      <c r="K28508" t="s">
        <v>20362</v>
      </c>
      <c r="L28508" t="s">
        <v>52</v>
      </c>
      <c r="M28508" t="s">
        <v>66</v>
      </c>
      <c r="N28508">
        <v>75000</v>
      </c>
      <c r="O28508" t="s">
        <v>45</v>
      </c>
      <c r="P28508" s="1">
        <v>40725</v>
      </c>
      <c r="Q28508">
        <v>2011</v>
      </c>
      <c r="R28508" t="s">
        <v>133</v>
      </c>
      <c r="S28508">
        <v>550</v>
      </c>
      <c r="T28508">
        <v>18</v>
      </c>
      <c r="U28508" t="s">
        <v>40</v>
      </c>
      <c r="V28508" t="s">
        <v>109</v>
      </c>
      <c r="W28508" t="s">
        <v>410</v>
      </c>
      <c r="X28508">
        <v>12.02</v>
      </c>
      <c r="Y28508">
        <v>3306</v>
      </c>
      <c r="Z28508">
        <v>0.215</v>
      </c>
      <c r="AA28508">
        <v>11696.012640000001</v>
      </c>
      <c r="AB28508">
        <v>11000</v>
      </c>
      <c r="AC28508">
        <v>696.01</v>
      </c>
      <c r="AD28508" s="1">
        <v>41275</v>
      </c>
      <c r="AE28508">
        <v>6067.41</v>
      </c>
      <c r="AF28508" s="1">
        <v>41306</v>
      </c>
    </row>
    <row r="28509" spans="1:32" x14ac:dyDescent="0.3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32</v>
      </c>
      <c r="G28509">
        <v>0.1799</v>
      </c>
      <c r="H28509">
        <v>173.51</v>
      </c>
      <c r="I28509" t="s">
        <v>116</v>
      </c>
      <c r="J28509" t="s">
        <v>174</v>
      </c>
      <c r="K28509" t="s">
        <v>20363</v>
      </c>
      <c r="L28509" t="s">
        <v>36</v>
      </c>
      <c r="M28509" t="s">
        <v>37</v>
      </c>
      <c r="N28509">
        <v>45000</v>
      </c>
      <c r="O28509" t="s">
        <v>1300</v>
      </c>
      <c r="P28509" s="1">
        <v>40725</v>
      </c>
      <c r="Q28509">
        <v>2011</v>
      </c>
      <c r="R28509" t="s">
        <v>133</v>
      </c>
      <c r="S28509">
        <v>244</v>
      </c>
      <c r="T28509">
        <v>8</v>
      </c>
      <c r="U28509" t="s">
        <v>75</v>
      </c>
      <c r="V28509" t="s">
        <v>120</v>
      </c>
      <c r="W28509" t="s">
        <v>130</v>
      </c>
      <c r="X28509">
        <v>10.72</v>
      </c>
      <c r="Y28509">
        <v>2758</v>
      </c>
      <c r="Z28509">
        <v>0.81100000000000005</v>
      </c>
      <c r="AA28509">
        <v>1212.1199999999999</v>
      </c>
      <c r="AB28509">
        <v>742.13</v>
      </c>
      <c r="AC28509">
        <v>469.99</v>
      </c>
      <c r="AD28509" s="1">
        <v>40969</v>
      </c>
      <c r="AE28509">
        <v>173.51</v>
      </c>
      <c r="AF28509" s="1">
        <v>42491</v>
      </c>
    </row>
    <row r="28510" spans="1:32" x14ac:dyDescent="0.3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32</v>
      </c>
      <c r="G28510">
        <v>7.4899999999999994E-2</v>
      </c>
      <c r="H28510">
        <v>279.92</v>
      </c>
      <c r="I28510" t="s">
        <v>68</v>
      </c>
      <c r="J28510" t="s">
        <v>98</v>
      </c>
      <c r="K28510" t="s">
        <v>20364</v>
      </c>
      <c r="L28510" t="s">
        <v>63</v>
      </c>
      <c r="M28510" t="s">
        <v>66</v>
      </c>
      <c r="N28510">
        <v>110000</v>
      </c>
      <c r="O28510" t="s">
        <v>45</v>
      </c>
      <c r="P28510" s="1">
        <v>40725</v>
      </c>
      <c r="Q28510">
        <v>2011</v>
      </c>
      <c r="R28510" t="s">
        <v>133</v>
      </c>
      <c r="S28510">
        <v>1127</v>
      </c>
      <c r="T28510">
        <v>38</v>
      </c>
      <c r="U28510" t="s">
        <v>40</v>
      </c>
      <c r="V28510" t="s">
        <v>85</v>
      </c>
      <c r="W28510" t="s">
        <v>105</v>
      </c>
      <c r="X28510">
        <v>14</v>
      </c>
      <c r="Y28510">
        <v>19503</v>
      </c>
      <c r="Z28510">
        <v>0.45400000000000001</v>
      </c>
      <c r="AA28510">
        <v>10076.904039999999</v>
      </c>
      <c r="AB28510">
        <v>9000</v>
      </c>
      <c r="AC28510">
        <v>1076.9000000000001</v>
      </c>
      <c r="AD28510" s="1">
        <v>41852</v>
      </c>
      <c r="AE28510">
        <v>299.42</v>
      </c>
      <c r="AF28510" s="1">
        <v>42491</v>
      </c>
    </row>
    <row r="28511" spans="1:32" x14ac:dyDescent="0.3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32</v>
      </c>
      <c r="G28511">
        <v>6.9900000000000004E-2</v>
      </c>
      <c r="H28511">
        <v>246.99</v>
      </c>
      <c r="I28511" t="s">
        <v>68</v>
      </c>
      <c r="J28511" t="s">
        <v>101</v>
      </c>
      <c r="K28511" t="s">
        <v>20365</v>
      </c>
      <c r="L28511" t="s">
        <v>52</v>
      </c>
      <c r="M28511" t="s">
        <v>66</v>
      </c>
      <c r="N28511">
        <v>65000</v>
      </c>
      <c r="O28511" t="s">
        <v>38</v>
      </c>
      <c r="P28511" s="1">
        <v>40725</v>
      </c>
      <c r="Q28511">
        <v>2011</v>
      </c>
      <c r="R28511" t="s">
        <v>133</v>
      </c>
      <c r="S28511">
        <v>974</v>
      </c>
      <c r="T28511">
        <v>32</v>
      </c>
      <c r="U28511" t="s">
        <v>40</v>
      </c>
      <c r="V28511" t="s">
        <v>82</v>
      </c>
      <c r="W28511" t="s">
        <v>153</v>
      </c>
      <c r="X28511">
        <v>15.21</v>
      </c>
      <c r="Y28511">
        <v>5218</v>
      </c>
      <c r="Z28511">
        <v>0.33700000000000002</v>
      </c>
      <c r="AA28511">
        <v>8869.9691010000006</v>
      </c>
      <c r="AB28511">
        <v>8000</v>
      </c>
      <c r="AC28511">
        <v>869.97</v>
      </c>
      <c r="AD28511" s="1">
        <v>41699</v>
      </c>
      <c r="AE28511">
        <v>1468.22</v>
      </c>
      <c r="AF28511" s="1">
        <v>41671</v>
      </c>
    </row>
    <row r="28512" spans="1:32" x14ac:dyDescent="0.3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92</v>
      </c>
      <c r="G28512">
        <v>9.9900000000000003E-2</v>
      </c>
      <c r="H28512">
        <v>254.91</v>
      </c>
      <c r="I28512" t="s">
        <v>33</v>
      </c>
      <c r="J28512" t="s">
        <v>77</v>
      </c>
      <c r="K28512" t="s">
        <v>20366</v>
      </c>
      <c r="L28512" t="s">
        <v>52</v>
      </c>
      <c r="M28512" t="s">
        <v>66</v>
      </c>
      <c r="N28512">
        <v>71000</v>
      </c>
      <c r="O28512" t="s">
        <v>38</v>
      </c>
      <c r="P28512" s="1">
        <v>40787</v>
      </c>
      <c r="Q28512">
        <v>2011</v>
      </c>
      <c r="R28512" t="s">
        <v>67</v>
      </c>
      <c r="S28512">
        <v>1004</v>
      </c>
      <c r="T28512">
        <v>33</v>
      </c>
      <c r="U28512" t="s">
        <v>40</v>
      </c>
      <c r="V28512" t="s">
        <v>85</v>
      </c>
      <c r="W28512" t="s">
        <v>230</v>
      </c>
      <c r="X28512">
        <v>23.78</v>
      </c>
      <c r="Y28512">
        <v>16191</v>
      </c>
      <c r="Z28512">
        <v>0.19400000000000001</v>
      </c>
      <c r="AA28512">
        <v>14552.88034</v>
      </c>
      <c r="AB28512">
        <v>12000</v>
      </c>
      <c r="AC28512">
        <v>2552.88</v>
      </c>
      <c r="AD28512" s="1">
        <v>41791</v>
      </c>
      <c r="AE28512">
        <v>6405.49</v>
      </c>
      <c r="AF28512" s="1">
        <v>41791</v>
      </c>
    </row>
    <row r="28513" spans="1:32" x14ac:dyDescent="0.3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32</v>
      </c>
      <c r="G28513">
        <v>5.9900000000000002E-2</v>
      </c>
      <c r="H28513">
        <v>456.27</v>
      </c>
      <c r="I28513" t="s">
        <v>68</v>
      </c>
      <c r="J28513" t="s">
        <v>134</v>
      </c>
      <c r="K28513" t="s">
        <v>20367</v>
      </c>
      <c r="L28513" t="s">
        <v>52</v>
      </c>
      <c r="M28513" t="s">
        <v>66</v>
      </c>
      <c r="N28513">
        <v>40000</v>
      </c>
      <c r="O28513" t="s">
        <v>1300</v>
      </c>
      <c r="P28513" s="1">
        <v>40725</v>
      </c>
      <c r="Q28513">
        <v>2011</v>
      </c>
      <c r="R28513" t="s">
        <v>133</v>
      </c>
      <c r="S28513">
        <v>1127</v>
      </c>
      <c r="T28513">
        <v>38</v>
      </c>
      <c r="U28513" t="s">
        <v>40</v>
      </c>
      <c r="V28513" t="s">
        <v>82</v>
      </c>
      <c r="W28513" t="s">
        <v>110</v>
      </c>
      <c r="X28513">
        <v>2.04</v>
      </c>
      <c r="Y28513">
        <v>2614</v>
      </c>
      <c r="Z28513">
        <v>6.8000000000000005E-2</v>
      </c>
      <c r="AA28513">
        <v>16425.36995</v>
      </c>
      <c r="AB28513">
        <v>15000</v>
      </c>
      <c r="AC28513">
        <v>1425.37</v>
      </c>
      <c r="AD28513" s="1">
        <v>41852</v>
      </c>
      <c r="AE28513">
        <v>459.16</v>
      </c>
      <c r="AF28513" s="1">
        <v>41821</v>
      </c>
    </row>
    <row r="28514" spans="1:32" x14ac:dyDescent="0.3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32</v>
      </c>
      <c r="G28514">
        <v>0.1099</v>
      </c>
      <c r="H28514">
        <v>196.41</v>
      </c>
      <c r="I28514" t="s">
        <v>33</v>
      </c>
      <c r="J28514" t="s">
        <v>61</v>
      </c>
      <c r="K28514" t="s">
        <v>20368</v>
      </c>
      <c r="L28514" t="s">
        <v>74</v>
      </c>
      <c r="M28514" t="s">
        <v>66</v>
      </c>
      <c r="N28514">
        <v>65000</v>
      </c>
      <c r="O28514" t="s">
        <v>45</v>
      </c>
      <c r="P28514" s="1">
        <v>40725</v>
      </c>
      <c r="Q28514">
        <v>2011</v>
      </c>
      <c r="R28514" t="s">
        <v>133</v>
      </c>
      <c r="S28514">
        <v>1127</v>
      </c>
      <c r="T28514">
        <v>38</v>
      </c>
      <c r="U28514" t="s">
        <v>40</v>
      </c>
      <c r="V28514" t="s">
        <v>85</v>
      </c>
      <c r="W28514" t="s">
        <v>97</v>
      </c>
      <c r="X28514">
        <v>9.73</v>
      </c>
      <c r="Y28514">
        <v>746</v>
      </c>
      <c r="Z28514">
        <v>0.53300000000000003</v>
      </c>
      <c r="AA28514">
        <v>7070.5008420000004</v>
      </c>
      <c r="AB28514">
        <v>6000</v>
      </c>
      <c r="AC28514">
        <v>1070.5</v>
      </c>
      <c r="AD28514" s="1">
        <v>41852</v>
      </c>
      <c r="AE28514">
        <v>218.91</v>
      </c>
      <c r="AF28514" s="1">
        <v>41821</v>
      </c>
    </row>
    <row r="28515" spans="1:32" x14ac:dyDescent="0.3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32</v>
      </c>
      <c r="G28515">
        <v>0.10589999999999999</v>
      </c>
      <c r="H28515">
        <v>195.27</v>
      </c>
      <c r="I28515" t="s">
        <v>33</v>
      </c>
      <c r="J28515" t="s">
        <v>131</v>
      </c>
      <c r="K28515" t="s">
        <v>20369</v>
      </c>
      <c r="L28515" t="s">
        <v>142</v>
      </c>
      <c r="M28515" t="s">
        <v>37</v>
      </c>
      <c r="N28515">
        <v>30840</v>
      </c>
      <c r="O28515" t="s">
        <v>38</v>
      </c>
      <c r="P28515" s="1">
        <v>40725</v>
      </c>
      <c r="Q28515">
        <v>2011</v>
      </c>
      <c r="R28515" t="s">
        <v>133</v>
      </c>
      <c r="S28515">
        <v>1127</v>
      </c>
      <c r="T28515">
        <v>38</v>
      </c>
      <c r="U28515" t="s">
        <v>40</v>
      </c>
      <c r="V28515" t="s">
        <v>41</v>
      </c>
      <c r="W28515" t="s">
        <v>121</v>
      </c>
      <c r="X28515">
        <v>16.190000000000001</v>
      </c>
      <c r="Y28515">
        <v>6004</v>
      </c>
      <c r="Z28515">
        <v>0.69799999999999995</v>
      </c>
      <c r="AA28515">
        <v>7029.6941319999996</v>
      </c>
      <c r="AB28515">
        <v>6000</v>
      </c>
      <c r="AC28515">
        <v>1029.69</v>
      </c>
      <c r="AD28515" s="1">
        <v>41852</v>
      </c>
      <c r="AE28515">
        <v>208.2</v>
      </c>
      <c r="AF28515" s="1">
        <v>41821</v>
      </c>
    </row>
    <row r="28516" spans="1:32" x14ac:dyDescent="0.3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32</v>
      </c>
      <c r="G28516">
        <v>0.1099</v>
      </c>
      <c r="H28516">
        <v>507.38</v>
      </c>
      <c r="I28516" t="s">
        <v>33</v>
      </c>
      <c r="J28516" t="s">
        <v>61</v>
      </c>
      <c r="K28516" t="s">
        <v>20370</v>
      </c>
      <c r="L28516" t="s">
        <v>58</v>
      </c>
      <c r="M28516" t="s">
        <v>66</v>
      </c>
      <c r="N28516">
        <v>51168</v>
      </c>
      <c r="O28516" t="s">
        <v>38</v>
      </c>
      <c r="P28516" s="1">
        <v>40725</v>
      </c>
      <c r="Q28516">
        <v>2011</v>
      </c>
      <c r="R28516" t="s">
        <v>133</v>
      </c>
      <c r="S28516">
        <v>519</v>
      </c>
      <c r="T28516">
        <v>17</v>
      </c>
      <c r="U28516" t="s">
        <v>40</v>
      </c>
      <c r="V28516" t="s">
        <v>41</v>
      </c>
      <c r="W28516" t="s">
        <v>55</v>
      </c>
      <c r="X28516">
        <v>23.85</v>
      </c>
      <c r="Y28516">
        <v>15285</v>
      </c>
      <c r="Z28516">
        <v>0.81299999999999994</v>
      </c>
      <c r="AA28516">
        <v>17438.91835</v>
      </c>
      <c r="AB28516">
        <v>15500</v>
      </c>
      <c r="AC28516">
        <v>1938.92</v>
      </c>
      <c r="AD28516" s="1">
        <v>41244</v>
      </c>
      <c r="AE28516">
        <v>9354.44</v>
      </c>
      <c r="AF28516" s="1">
        <v>42339</v>
      </c>
    </row>
    <row r="28517" spans="1:32" x14ac:dyDescent="0.3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92</v>
      </c>
      <c r="G28517">
        <v>0.1149</v>
      </c>
      <c r="H28517">
        <v>261.11</v>
      </c>
      <c r="I28517" t="s">
        <v>33</v>
      </c>
      <c r="J28517" t="s">
        <v>34</v>
      </c>
      <c r="K28517" t="s">
        <v>701</v>
      </c>
      <c r="L28517" t="s">
        <v>129</v>
      </c>
      <c r="M28517" t="s">
        <v>66</v>
      </c>
      <c r="N28517">
        <v>42000</v>
      </c>
      <c r="O28517" t="s">
        <v>45</v>
      </c>
      <c r="P28517" s="1">
        <v>40725</v>
      </c>
      <c r="Q28517">
        <v>2011</v>
      </c>
      <c r="R28517" t="s">
        <v>133</v>
      </c>
      <c r="S28517">
        <v>1766</v>
      </c>
      <c r="T28517">
        <v>59</v>
      </c>
      <c r="U28517" t="s">
        <v>15480</v>
      </c>
      <c r="V28517" t="s">
        <v>85</v>
      </c>
      <c r="W28517" t="s">
        <v>42</v>
      </c>
      <c r="X28517">
        <v>8.83</v>
      </c>
      <c r="Y28517">
        <v>11745</v>
      </c>
      <c r="Z28517">
        <v>0.47699999999999998</v>
      </c>
      <c r="AA28517">
        <v>15054.87</v>
      </c>
      <c r="AB28517">
        <v>11399.83</v>
      </c>
      <c r="AC28517">
        <v>3655.04</v>
      </c>
      <c r="AD28517" s="1">
        <v>42491</v>
      </c>
      <c r="AE28517">
        <v>261.11</v>
      </c>
      <c r="AF28517" s="1">
        <v>42491</v>
      </c>
    </row>
    <row r="28518" spans="1:32" x14ac:dyDescent="0.3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32</v>
      </c>
      <c r="G28518">
        <v>0.1399</v>
      </c>
      <c r="H28518">
        <v>307.56</v>
      </c>
      <c r="I28518" t="s">
        <v>49</v>
      </c>
      <c r="J28518" t="s">
        <v>56</v>
      </c>
      <c r="K28518" t="s">
        <v>20371</v>
      </c>
      <c r="L28518" t="s">
        <v>52</v>
      </c>
      <c r="M28518" t="s">
        <v>37</v>
      </c>
      <c r="N28518">
        <v>62000</v>
      </c>
      <c r="O28518" t="s">
        <v>45</v>
      </c>
      <c r="P28518" s="1">
        <v>40725</v>
      </c>
      <c r="Q28518">
        <v>2011</v>
      </c>
      <c r="R28518" t="s">
        <v>133</v>
      </c>
      <c r="S28518">
        <v>915</v>
      </c>
      <c r="T28518">
        <v>30</v>
      </c>
      <c r="U28518" t="s">
        <v>40</v>
      </c>
      <c r="V28518" t="s">
        <v>47</v>
      </c>
      <c r="W28518" t="s">
        <v>461</v>
      </c>
      <c r="X28518">
        <v>14.28</v>
      </c>
      <c r="Y28518">
        <v>8906</v>
      </c>
      <c r="Z28518">
        <v>0.97899999999999998</v>
      </c>
      <c r="AA28518">
        <v>10952.5427</v>
      </c>
      <c r="AB28518">
        <v>9000</v>
      </c>
      <c r="AC28518">
        <v>1952.54</v>
      </c>
      <c r="AD28518" s="1">
        <v>41640</v>
      </c>
      <c r="AE28518">
        <v>335.54</v>
      </c>
      <c r="AF28518" s="1">
        <v>41640</v>
      </c>
    </row>
    <row r="28519" spans="1:32" x14ac:dyDescent="0.3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92</v>
      </c>
      <c r="G28519">
        <v>0.19689999999999999</v>
      </c>
      <c r="H28519">
        <v>315.87</v>
      </c>
      <c r="I28519" t="s">
        <v>116</v>
      </c>
      <c r="J28519" t="s">
        <v>236</v>
      </c>
      <c r="K28519" t="s">
        <v>20372</v>
      </c>
      <c r="L28519" t="s">
        <v>52</v>
      </c>
      <c r="M28519" t="s">
        <v>66</v>
      </c>
      <c r="N28519">
        <v>140000</v>
      </c>
      <c r="O28519" t="s">
        <v>45</v>
      </c>
      <c r="P28519" s="1">
        <v>40725</v>
      </c>
      <c r="Q28519">
        <v>2011</v>
      </c>
      <c r="R28519" t="s">
        <v>133</v>
      </c>
      <c r="S28519">
        <v>793</v>
      </c>
      <c r="T28519">
        <v>26</v>
      </c>
      <c r="U28519" t="s">
        <v>40</v>
      </c>
      <c r="V28519" t="s">
        <v>298</v>
      </c>
      <c r="W28519" t="s">
        <v>80</v>
      </c>
      <c r="X28519">
        <v>11.73</v>
      </c>
      <c r="Y28519">
        <v>10832</v>
      </c>
      <c r="Z28519">
        <v>0.89500000000000002</v>
      </c>
      <c r="AA28519">
        <v>16256.682699999999</v>
      </c>
      <c r="AB28519">
        <v>12000</v>
      </c>
      <c r="AC28519">
        <v>4256.68</v>
      </c>
      <c r="AD28519" s="1">
        <v>41518</v>
      </c>
      <c r="AE28519">
        <v>8693.2900000000009</v>
      </c>
      <c r="AF28519" s="1">
        <v>41518</v>
      </c>
    </row>
    <row r="28520" spans="1:32" x14ac:dyDescent="0.3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32</v>
      </c>
      <c r="G28520">
        <v>5.4199999999999998E-2</v>
      </c>
      <c r="H28520">
        <v>180.96</v>
      </c>
      <c r="I28520" t="s">
        <v>68</v>
      </c>
      <c r="J28520" t="s">
        <v>218</v>
      </c>
      <c r="K28520" t="s">
        <v>20373</v>
      </c>
      <c r="L28520" t="s">
        <v>147</v>
      </c>
      <c r="M28520" t="s">
        <v>66</v>
      </c>
      <c r="N28520">
        <v>70000</v>
      </c>
      <c r="O28520" t="s">
        <v>45</v>
      </c>
      <c r="P28520" s="1">
        <v>40725</v>
      </c>
      <c r="Q28520">
        <v>2011</v>
      </c>
      <c r="R28520" t="s">
        <v>133</v>
      </c>
      <c r="S28520">
        <v>915</v>
      </c>
      <c r="T28520">
        <v>30</v>
      </c>
      <c r="U28520" t="s">
        <v>40</v>
      </c>
      <c r="V28520" t="s">
        <v>109</v>
      </c>
      <c r="W28520" t="s">
        <v>121</v>
      </c>
      <c r="X28520">
        <v>9.27</v>
      </c>
      <c r="Y28520">
        <v>2451</v>
      </c>
      <c r="Z28520">
        <v>7.8E-2</v>
      </c>
      <c r="AA28520">
        <v>6464.7306159999998</v>
      </c>
      <c r="AB28520">
        <v>6000</v>
      </c>
      <c r="AC28520">
        <v>464.73</v>
      </c>
      <c r="AD28520" s="1">
        <v>41640</v>
      </c>
      <c r="AE28520">
        <v>808.85</v>
      </c>
      <c r="AF28520" s="1">
        <v>41640</v>
      </c>
    </row>
    <row r="28521" spans="1:32" x14ac:dyDescent="0.3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t="s">
        <v>92</v>
      </c>
      <c r="G28521">
        <v>0.1099</v>
      </c>
      <c r="H28521">
        <v>489.1</v>
      </c>
      <c r="I28521" t="s">
        <v>33</v>
      </c>
      <c r="J28521" t="s">
        <v>61</v>
      </c>
      <c r="K28521" t="s">
        <v>1237</v>
      </c>
      <c r="L28521" t="s">
        <v>79</v>
      </c>
      <c r="M28521" t="s">
        <v>66</v>
      </c>
      <c r="N28521">
        <v>93600</v>
      </c>
      <c r="O28521" t="s">
        <v>1300</v>
      </c>
      <c r="P28521" s="1">
        <v>40756</v>
      </c>
      <c r="Q28521">
        <v>2011</v>
      </c>
      <c r="R28521" t="s">
        <v>39</v>
      </c>
      <c r="S28521">
        <v>670</v>
      </c>
      <c r="T28521">
        <v>22</v>
      </c>
      <c r="U28521" t="s">
        <v>40</v>
      </c>
      <c r="V28521" t="s">
        <v>104</v>
      </c>
      <c r="W28521" t="s">
        <v>144</v>
      </c>
      <c r="X28521">
        <v>3.55</v>
      </c>
      <c r="Y28521">
        <v>3724</v>
      </c>
      <c r="Z28521">
        <v>0.20300000000000001</v>
      </c>
      <c r="AA28521">
        <v>26397.008539999999</v>
      </c>
      <c r="AB28521">
        <v>22500</v>
      </c>
      <c r="AC28521">
        <v>3897.01</v>
      </c>
      <c r="AD28521" s="1">
        <v>41426</v>
      </c>
      <c r="AE28521">
        <v>16131.48</v>
      </c>
      <c r="AF28521" s="1">
        <v>41456</v>
      </c>
    </row>
    <row r="28522" spans="1:32" x14ac:dyDescent="0.3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32</v>
      </c>
      <c r="G28522">
        <v>0.16889999999999999</v>
      </c>
      <c r="H28522">
        <v>398.7</v>
      </c>
      <c r="I28522" t="s">
        <v>71</v>
      </c>
      <c r="J28522" t="s">
        <v>125</v>
      </c>
      <c r="K28522" t="s">
        <v>10406</v>
      </c>
      <c r="L28522" t="s">
        <v>79</v>
      </c>
      <c r="M28522" t="s">
        <v>66</v>
      </c>
      <c r="N28522">
        <v>186600</v>
      </c>
      <c r="O28522" t="s">
        <v>45</v>
      </c>
      <c r="P28522" s="1">
        <v>40725</v>
      </c>
      <c r="Q28522">
        <v>2011</v>
      </c>
      <c r="R28522" t="s">
        <v>133</v>
      </c>
      <c r="S28522">
        <v>92</v>
      </c>
      <c r="T28522">
        <v>3</v>
      </c>
      <c r="U28522" t="s">
        <v>40</v>
      </c>
      <c r="V28522" t="s">
        <v>41</v>
      </c>
      <c r="W28522" t="s">
        <v>42</v>
      </c>
      <c r="X28522">
        <v>14.44</v>
      </c>
      <c r="Y28522">
        <v>101423</v>
      </c>
      <c r="Z28522">
        <v>0.64200000000000002</v>
      </c>
      <c r="AA28522">
        <v>11512.41354</v>
      </c>
      <c r="AB28522">
        <v>11200</v>
      </c>
      <c r="AC28522">
        <v>312.41000000000003</v>
      </c>
      <c r="AD28522" s="1">
        <v>40817</v>
      </c>
      <c r="AE28522">
        <v>11116.19</v>
      </c>
      <c r="AF28522" s="1">
        <v>42491</v>
      </c>
    </row>
    <row r="28523" spans="1:32" x14ac:dyDescent="0.3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32</v>
      </c>
      <c r="G28523">
        <v>0.11990000000000001</v>
      </c>
      <c r="H28523">
        <v>398.52</v>
      </c>
      <c r="I28523" t="s">
        <v>33</v>
      </c>
      <c r="J28523" t="s">
        <v>43</v>
      </c>
      <c r="K28523" t="s">
        <v>20374</v>
      </c>
      <c r="L28523" t="s">
        <v>52</v>
      </c>
      <c r="M28523" t="s">
        <v>66</v>
      </c>
      <c r="N28523">
        <v>54000</v>
      </c>
      <c r="O28523" t="s">
        <v>45</v>
      </c>
      <c r="P28523" s="1">
        <v>40725</v>
      </c>
      <c r="Q28523">
        <v>2011</v>
      </c>
      <c r="R28523" t="s">
        <v>133</v>
      </c>
      <c r="S28523">
        <v>640</v>
      </c>
      <c r="T28523">
        <v>21</v>
      </c>
      <c r="U28523" t="s">
        <v>40</v>
      </c>
      <c r="V28523" t="s">
        <v>47</v>
      </c>
      <c r="W28523" t="s">
        <v>42</v>
      </c>
      <c r="X28523">
        <v>9.09</v>
      </c>
      <c r="Y28523">
        <v>11772</v>
      </c>
      <c r="Z28523">
        <v>0.63</v>
      </c>
      <c r="AA28523">
        <v>13895.673839999999</v>
      </c>
      <c r="AB28523">
        <v>12000.01</v>
      </c>
      <c r="AC28523">
        <v>1895.66</v>
      </c>
      <c r="AD28523" s="1">
        <v>41365</v>
      </c>
      <c r="AE28523">
        <v>5926.99</v>
      </c>
      <c r="AF28523" s="1">
        <v>41365</v>
      </c>
    </row>
    <row r="28524" spans="1:32" x14ac:dyDescent="0.3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32</v>
      </c>
      <c r="G28524">
        <v>0.1099</v>
      </c>
      <c r="H28524">
        <v>196.41</v>
      </c>
      <c r="I28524" t="s">
        <v>33</v>
      </c>
      <c r="J28524" t="s">
        <v>61</v>
      </c>
      <c r="K28524" t="s">
        <v>20375</v>
      </c>
      <c r="L28524" t="s">
        <v>52</v>
      </c>
      <c r="M28524" t="s">
        <v>66</v>
      </c>
      <c r="N28524">
        <v>59700</v>
      </c>
      <c r="O28524" t="s">
        <v>45</v>
      </c>
      <c r="P28524" s="1">
        <v>40725</v>
      </c>
      <c r="Q28524">
        <v>2011</v>
      </c>
      <c r="R28524" t="s">
        <v>133</v>
      </c>
      <c r="S28524">
        <v>244</v>
      </c>
      <c r="T28524">
        <v>8</v>
      </c>
      <c r="U28524" t="s">
        <v>40</v>
      </c>
      <c r="V28524" t="s">
        <v>185</v>
      </c>
      <c r="W28524" t="s">
        <v>80</v>
      </c>
      <c r="X28524">
        <v>10.35</v>
      </c>
      <c r="Y28524">
        <v>4750</v>
      </c>
      <c r="Z28524">
        <v>0.191</v>
      </c>
      <c r="AA28524">
        <v>6357.0364689999997</v>
      </c>
      <c r="AB28524">
        <v>6000</v>
      </c>
      <c r="AC28524">
        <v>357.04</v>
      </c>
      <c r="AD28524" s="1">
        <v>40969</v>
      </c>
      <c r="AE28524">
        <v>5184.1400000000003</v>
      </c>
      <c r="AF28524" s="1">
        <v>40969</v>
      </c>
    </row>
    <row r="28525" spans="1:32" x14ac:dyDescent="0.3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32</v>
      </c>
      <c r="G28525">
        <v>0.1149</v>
      </c>
      <c r="H28525">
        <v>105.51</v>
      </c>
      <c r="I28525" t="s">
        <v>33</v>
      </c>
      <c r="J28525" t="s">
        <v>34</v>
      </c>
      <c r="K28525" t="s">
        <v>20376</v>
      </c>
      <c r="L28525" t="s">
        <v>119</v>
      </c>
      <c r="M28525" t="s">
        <v>66</v>
      </c>
      <c r="N28525">
        <v>113000</v>
      </c>
      <c r="O28525" t="s">
        <v>45</v>
      </c>
      <c r="P28525" s="1">
        <v>40725</v>
      </c>
      <c r="Q28525">
        <v>2011</v>
      </c>
      <c r="R28525" t="s">
        <v>133</v>
      </c>
      <c r="S28525">
        <v>1127</v>
      </c>
      <c r="T28525">
        <v>38</v>
      </c>
      <c r="U28525" t="s">
        <v>40</v>
      </c>
      <c r="V28525" t="s">
        <v>185</v>
      </c>
      <c r="W28525" t="s">
        <v>250</v>
      </c>
      <c r="X28525">
        <v>19.43</v>
      </c>
      <c r="Y28525">
        <v>1138</v>
      </c>
      <c r="Z28525">
        <v>0.115</v>
      </c>
      <c r="AA28525">
        <v>3798.2746120000002</v>
      </c>
      <c r="AB28525">
        <v>3200</v>
      </c>
      <c r="AC28525">
        <v>598.27</v>
      </c>
      <c r="AD28525" s="1">
        <v>41852</v>
      </c>
      <c r="AE28525">
        <v>116.95</v>
      </c>
      <c r="AF28525" s="1">
        <v>41883</v>
      </c>
    </row>
    <row r="28526" spans="1:32" x14ac:dyDescent="0.3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92</v>
      </c>
      <c r="G28526">
        <v>0.18390000000000001</v>
      </c>
      <c r="H28526">
        <v>102.43</v>
      </c>
      <c r="I28526" t="s">
        <v>116</v>
      </c>
      <c r="J28526" t="s">
        <v>136</v>
      </c>
      <c r="K28526" t="s">
        <v>20377</v>
      </c>
      <c r="L28526" t="s">
        <v>74</v>
      </c>
      <c r="M28526" t="s">
        <v>37</v>
      </c>
      <c r="N28526">
        <v>24996</v>
      </c>
      <c r="O28526" t="s">
        <v>1300</v>
      </c>
      <c r="P28526" s="1">
        <v>40725</v>
      </c>
      <c r="Q28526">
        <v>2011</v>
      </c>
      <c r="R28526" t="s">
        <v>133</v>
      </c>
      <c r="S28526">
        <v>1339</v>
      </c>
      <c r="T28526">
        <v>45</v>
      </c>
      <c r="U28526" t="s">
        <v>40</v>
      </c>
      <c r="V28526" t="s">
        <v>120</v>
      </c>
      <c r="W28526" t="s">
        <v>110</v>
      </c>
      <c r="X28526">
        <v>5.38</v>
      </c>
      <c r="Y28526">
        <v>2408</v>
      </c>
      <c r="Z28526">
        <v>0.46300000000000002</v>
      </c>
      <c r="AA28526">
        <v>5954.49</v>
      </c>
      <c r="AB28526">
        <v>4000</v>
      </c>
      <c r="AC28526">
        <v>1954.49</v>
      </c>
      <c r="AD28526" s="1">
        <v>42064</v>
      </c>
      <c r="AE28526">
        <v>1653.88</v>
      </c>
      <c r="AF28526" s="1">
        <v>42064</v>
      </c>
    </row>
    <row r="28527" spans="1:32" x14ac:dyDescent="0.3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92</v>
      </c>
      <c r="G28527">
        <v>9.9900000000000003E-2</v>
      </c>
      <c r="H28527">
        <v>101.97</v>
      </c>
      <c r="I28527" t="s">
        <v>33</v>
      </c>
      <c r="J28527" t="s">
        <v>77</v>
      </c>
      <c r="K28527" t="s">
        <v>20378</v>
      </c>
      <c r="L28527" t="s">
        <v>52</v>
      </c>
      <c r="M28527" t="s">
        <v>37</v>
      </c>
      <c r="N28527">
        <v>20004</v>
      </c>
      <c r="O28527" t="s">
        <v>45</v>
      </c>
      <c r="P28527" s="1">
        <v>40725</v>
      </c>
      <c r="Q28527">
        <v>2011</v>
      </c>
      <c r="R28527" t="s">
        <v>133</v>
      </c>
      <c r="S28527">
        <v>1766</v>
      </c>
      <c r="T28527">
        <v>59</v>
      </c>
      <c r="U28527" t="s">
        <v>15480</v>
      </c>
      <c r="V28527" t="s">
        <v>109</v>
      </c>
      <c r="W28527" t="s">
        <v>533</v>
      </c>
      <c r="X28527">
        <v>27.23</v>
      </c>
      <c r="Y28527">
        <v>1473</v>
      </c>
      <c r="Z28527">
        <v>0.182</v>
      </c>
      <c r="AA28527">
        <v>5806.29</v>
      </c>
      <c r="AB28527">
        <v>4495.58</v>
      </c>
      <c r="AC28527">
        <v>1310.71</v>
      </c>
      <c r="AD28527" s="1">
        <v>42491</v>
      </c>
      <c r="AE28527">
        <v>101.97</v>
      </c>
      <c r="AF28527" s="1">
        <v>42491</v>
      </c>
    </row>
    <row r="28528" spans="1:32" x14ac:dyDescent="0.3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92</v>
      </c>
      <c r="G28528">
        <v>0.16889999999999999</v>
      </c>
      <c r="H28528">
        <v>354.55</v>
      </c>
      <c r="I28528" t="s">
        <v>71</v>
      </c>
      <c r="J28528" t="s">
        <v>125</v>
      </c>
      <c r="K28528" t="s">
        <v>35</v>
      </c>
      <c r="L28528" t="s">
        <v>52</v>
      </c>
      <c r="M28528" t="s">
        <v>37</v>
      </c>
      <c r="N28528">
        <v>69600</v>
      </c>
      <c r="O28528" t="s">
        <v>1300</v>
      </c>
      <c r="P28528" s="1">
        <v>40725</v>
      </c>
      <c r="Q28528">
        <v>2011</v>
      </c>
      <c r="R28528" t="s">
        <v>133</v>
      </c>
      <c r="S28528">
        <v>305</v>
      </c>
      <c r="T28528">
        <v>10</v>
      </c>
      <c r="U28528" t="s">
        <v>40</v>
      </c>
      <c r="V28528" t="s">
        <v>41</v>
      </c>
      <c r="W28528" t="s">
        <v>250</v>
      </c>
      <c r="X28528">
        <v>14.72</v>
      </c>
      <c r="Y28528">
        <v>4391</v>
      </c>
      <c r="Z28528">
        <v>0.29899999999999999</v>
      </c>
      <c r="AA28528">
        <v>16031.181490000001</v>
      </c>
      <c r="AB28528">
        <v>14300</v>
      </c>
      <c r="AC28528">
        <v>1731.18</v>
      </c>
      <c r="AD28528" s="1">
        <v>41030</v>
      </c>
      <c r="AE28528">
        <v>13208.67</v>
      </c>
      <c r="AF28528" s="1">
        <v>42491</v>
      </c>
    </row>
    <row r="28529" spans="1:32" x14ac:dyDescent="0.3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92</v>
      </c>
      <c r="G28529">
        <v>0.15989999999999999</v>
      </c>
      <c r="H28529">
        <v>430.95</v>
      </c>
      <c r="I28529" t="s">
        <v>71</v>
      </c>
      <c r="J28529" t="s">
        <v>72</v>
      </c>
      <c r="K28529" t="s">
        <v>20379</v>
      </c>
      <c r="L28529" t="s">
        <v>63</v>
      </c>
      <c r="M28529" t="s">
        <v>37</v>
      </c>
      <c r="N28529">
        <v>54000</v>
      </c>
      <c r="O28529" t="s">
        <v>38</v>
      </c>
      <c r="P28529" s="1">
        <v>40725</v>
      </c>
      <c r="Q28529">
        <v>2011</v>
      </c>
      <c r="R28529" t="s">
        <v>133</v>
      </c>
      <c r="S28529">
        <v>519</v>
      </c>
      <c r="T28529">
        <v>17</v>
      </c>
      <c r="U28529" t="s">
        <v>75</v>
      </c>
      <c r="V28529" t="s">
        <v>41</v>
      </c>
      <c r="W28529" t="s">
        <v>80</v>
      </c>
      <c r="X28529">
        <v>12.67</v>
      </c>
      <c r="Y28529">
        <v>16449</v>
      </c>
      <c r="Z28529">
        <v>0.47799999999999998</v>
      </c>
      <c r="AA28529">
        <v>7294.53</v>
      </c>
      <c r="AB28529">
        <v>3194.28</v>
      </c>
      <c r="AC28529">
        <v>3267.58</v>
      </c>
      <c r="AD28529" s="1">
        <v>41244</v>
      </c>
      <c r="AE28529">
        <v>34.51</v>
      </c>
      <c r="AF28529" s="1">
        <v>41365</v>
      </c>
    </row>
    <row r="28530" spans="1:32" x14ac:dyDescent="0.3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32</v>
      </c>
      <c r="G28530">
        <v>7.4899999999999994E-2</v>
      </c>
      <c r="H28530">
        <v>205.28</v>
      </c>
      <c r="I28530" t="s">
        <v>68</v>
      </c>
      <c r="J28530" t="s">
        <v>98</v>
      </c>
      <c r="K28530" t="s">
        <v>20380</v>
      </c>
      <c r="L28530" t="s">
        <v>142</v>
      </c>
      <c r="M28530" t="s">
        <v>37</v>
      </c>
      <c r="N28530">
        <v>52000</v>
      </c>
      <c r="O28530" t="s">
        <v>45</v>
      </c>
      <c r="P28530" s="1">
        <v>40725</v>
      </c>
      <c r="Q28530">
        <v>2011</v>
      </c>
      <c r="R28530" t="s">
        <v>133</v>
      </c>
      <c r="S28530">
        <v>1127</v>
      </c>
      <c r="T28530">
        <v>38</v>
      </c>
      <c r="U28530" t="s">
        <v>40</v>
      </c>
      <c r="V28530" t="s">
        <v>185</v>
      </c>
      <c r="W28530" t="s">
        <v>153</v>
      </c>
      <c r="X28530">
        <v>24.09</v>
      </c>
      <c r="Y28530">
        <v>6764</v>
      </c>
      <c r="Z28530">
        <v>0.26600000000000001</v>
      </c>
      <c r="AA28530">
        <v>7389.7070910000002</v>
      </c>
      <c r="AB28530">
        <v>6600</v>
      </c>
      <c r="AC28530">
        <v>789.71</v>
      </c>
      <c r="AD28530" s="1">
        <v>41852</v>
      </c>
      <c r="AE28530">
        <v>230.4</v>
      </c>
      <c r="AF28530" s="1">
        <v>41883</v>
      </c>
    </row>
    <row r="28531" spans="1:32" x14ac:dyDescent="0.3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32</v>
      </c>
      <c r="G28531">
        <v>0.15229999999999999</v>
      </c>
      <c r="H28531">
        <v>452.12</v>
      </c>
      <c r="I28531" t="s">
        <v>49</v>
      </c>
      <c r="J28531" t="s">
        <v>65</v>
      </c>
      <c r="K28531" t="s">
        <v>20381</v>
      </c>
      <c r="L28531" t="s">
        <v>119</v>
      </c>
      <c r="M28531" t="s">
        <v>37</v>
      </c>
      <c r="N28531">
        <v>60000</v>
      </c>
      <c r="O28531" t="s">
        <v>1300</v>
      </c>
      <c r="P28531" s="1">
        <v>40725</v>
      </c>
      <c r="Q28531">
        <v>2011</v>
      </c>
      <c r="R28531" t="s">
        <v>133</v>
      </c>
      <c r="S28531">
        <v>215</v>
      </c>
      <c r="T28531">
        <v>7</v>
      </c>
      <c r="U28531" t="s">
        <v>75</v>
      </c>
      <c r="V28531" t="s">
        <v>47</v>
      </c>
      <c r="W28531" t="s">
        <v>76</v>
      </c>
      <c r="X28531">
        <v>7.56</v>
      </c>
      <c r="Y28531">
        <v>16795</v>
      </c>
      <c r="Z28531">
        <v>0.89800000000000002</v>
      </c>
      <c r="AA28531">
        <v>2712.03</v>
      </c>
      <c r="AB28531">
        <v>1770.66</v>
      </c>
      <c r="AC28531">
        <v>930.3</v>
      </c>
      <c r="AD28531" s="1">
        <v>40940</v>
      </c>
      <c r="AE28531">
        <v>452.12</v>
      </c>
      <c r="AF28531" s="1">
        <v>42491</v>
      </c>
    </row>
    <row r="28532" spans="1:32" x14ac:dyDescent="0.3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92</v>
      </c>
      <c r="G28532">
        <v>0.19289999999999999</v>
      </c>
      <c r="H28532">
        <v>303.42</v>
      </c>
      <c r="I28532" t="s">
        <v>116</v>
      </c>
      <c r="J28532" t="s">
        <v>117</v>
      </c>
      <c r="K28532" t="s">
        <v>20382</v>
      </c>
      <c r="L28532" t="s">
        <v>74</v>
      </c>
      <c r="M28532" t="s">
        <v>66</v>
      </c>
      <c r="N28532">
        <v>40000</v>
      </c>
      <c r="O28532" t="s">
        <v>38</v>
      </c>
      <c r="P28532" s="1">
        <v>40725</v>
      </c>
      <c r="Q28532">
        <v>2011</v>
      </c>
      <c r="R28532" t="s">
        <v>133</v>
      </c>
      <c r="S28532">
        <v>305</v>
      </c>
      <c r="T28532">
        <v>10</v>
      </c>
      <c r="U28532" t="s">
        <v>75</v>
      </c>
      <c r="V28532" t="s">
        <v>104</v>
      </c>
      <c r="W28532" t="s">
        <v>123</v>
      </c>
      <c r="X28532">
        <v>24.81</v>
      </c>
      <c r="Y28532">
        <v>0</v>
      </c>
      <c r="Z28532">
        <v>0</v>
      </c>
      <c r="AA28532">
        <v>2802.76</v>
      </c>
      <c r="AB28532">
        <v>854.93</v>
      </c>
      <c r="AC28532">
        <v>1555.97</v>
      </c>
      <c r="AD28532" s="1">
        <v>41030</v>
      </c>
      <c r="AE28532">
        <v>306.70999999999998</v>
      </c>
      <c r="AF28532" s="1">
        <v>41122</v>
      </c>
    </row>
    <row r="28533" spans="1:32" x14ac:dyDescent="0.3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92</v>
      </c>
      <c r="G28533">
        <v>0.1099</v>
      </c>
      <c r="H28533">
        <v>417.36</v>
      </c>
      <c r="I28533" t="s">
        <v>33</v>
      </c>
      <c r="J28533" t="s">
        <v>61</v>
      </c>
      <c r="K28533" t="s">
        <v>20383</v>
      </c>
      <c r="L28533" t="s">
        <v>79</v>
      </c>
      <c r="M28533" t="s">
        <v>66</v>
      </c>
      <c r="N28533">
        <v>50000</v>
      </c>
      <c r="O28533" t="s">
        <v>1300</v>
      </c>
      <c r="P28533" s="1">
        <v>40725</v>
      </c>
      <c r="Q28533">
        <v>2011</v>
      </c>
      <c r="R28533" t="s">
        <v>133</v>
      </c>
      <c r="S28533">
        <v>1096</v>
      </c>
      <c r="T28533">
        <v>37</v>
      </c>
      <c r="U28533" t="s">
        <v>40</v>
      </c>
      <c r="V28533" t="s">
        <v>47</v>
      </c>
      <c r="W28533" t="s">
        <v>130</v>
      </c>
      <c r="X28533">
        <v>19.63</v>
      </c>
      <c r="Y28533">
        <v>8953</v>
      </c>
      <c r="Z28533">
        <v>0.39600000000000002</v>
      </c>
      <c r="AA28533">
        <v>23895.429889999999</v>
      </c>
      <c r="AB28533">
        <v>19200</v>
      </c>
      <c r="AC28533">
        <v>4695.43</v>
      </c>
      <c r="AD28533" s="1">
        <v>41821</v>
      </c>
      <c r="AE28533">
        <v>9719.7000000000007</v>
      </c>
      <c r="AF28533" s="1">
        <v>42064</v>
      </c>
    </row>
    <row r="28534" spans="1:32" x14ac:dyDescent="0.3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32</v>
      </c>
      <c r="G28534">
        <v>0.1099</v>
      </c>
      <c r="H28534">
        <v>327.33999999999997</v>
      </c>
      <c r="I28534" t="s">
        <v>33</v>
      </c>
      <c r="J28534" t="s">
        <v>61</v>
      </c>
      <c r="K28534" t="s">
        <v>20384</v>
      </c>
      <c r="L28534" t="s">
        <v>129</v>
      </c>
      <c r="M28534" t="s">
        <v>66</v>
      </c>
      <c r="N28534">
        <v>78096</v>
      </c>
      <c r="O28534" t="s">
        <v>38</v>
      </c>
      <c r="P28534" s="1">
        <v>40725</v>
      </c>
      <c r="Q28534">
        <v>2011</v>
      </c>
      <c r="R28534" t="s">
        <v>133</v>
      </c>
      <c r="S28534">
        <v>670</v>
      </c>
      <c r="T28534">
        <v>22</v>
      </c>
      <c r="U28534" t="s">
        <v>40</v>
      </c>
      <c r="V28534" t="s">
        <v>41</v>
      </c>
      <c r="W28534" t="s">
        <v>115</v>
      </c>
      <c r="X28534">
        <v>15.03</v>
      </c>
      <c r="Y28534">
        <v>10365</v>
      </c>
      <c r="Z28534">
        <v>0.84299999999999997</v>
      </c>
      <c r="AA28534">
        <v>11443.504080000001</v>
      </c>
      <c r="AB28534">
        <v>10000</v>
      </c>
      <c r="AC28534">
        <v>1443.5</v>
      </c>
      <c r="AD28534" s="1">
        <v>41395</v>
      </c>
      <c r="AE28534">
        <v>4920.46</v>
      </c>
      <c r="AF28534" s="1">
        <v>42491</v>
      </c>
    </row>
    <row r="28535" spans="1:32" x14ac:dyDescent="0.3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92</v>
      </c>
      <c r="G28535">
        <v>0.19689999999999999</v>
      </c>
      <c r="H28535">
        <v>501.43</v>
      </c>
      <c r="I28535" t="s">
        <v>116</v>
      </c>
      <c r="J28535" t="s">
        <v>236</v>
      </c>
      <c r="K28535" t="s">
        <v>2252</v>
      </c>
      <c r="L28535" t="s">
        <v>103</v>
      </c>
      <c r="M28535" t="s">
        <v>37</v>
      </c>
      <c r="N28535">
        <v>37506</v>
      </c>
      <c r="O28535" t="s">
        <v>38</v>
      </c>
      <c r="P28535" s="1">
        <v>40725</v>
      </c>
      <c r="Q28535">
        <v>2011</v>
      </c>
      <c r="R28535" t="s">
        <v>133</v>
      </c>
      <c r="S28535">
        <v>1461</v>
      </c>
      <c r="T28535">
        <v>49</v>
      </c>
      <c r="U28535" t="s">
        <v>40</v>
      </c>
      <c r="V28535" t="s">
        <v>41</v>
      </c>
      <c r="W28535" t="s">
        <v>329</v>
      </c>
      <c r="X28535">
        <v>14.56</v>
      </c>
      <c r="Y28535">
        <v>14703</v>
      </c>
      <c r="Z28535">
        <v>0.64200000000000002</v>
      </c>
      <c r="AA28535">
        <v>29161.51009</v>
      </c>
      <c r="AB28535">
        <v>19050</v>
      </c>
      <c r="AC28535">
        <v>10111.51</v>
      </c>
      <c r="AD28535" s="1">
        <v>42186</v>
      </c>
      <c r="AE28535">
        <v>1779.29</v>
      </c>
      <c r="AF28535" s="1">
        <v>42186</v>
      </c>
    </row>
    <row r="28536" spans="1:32" x14ac:dyDescent="0.3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32</v>
      </c>
      <c r="G28536">
        <v>0.1099</v>
      </c>
      <c r="H28536">
        <v>183.32</v>
      </c>
      <c r="I28536" t="s">
        <v>33</v>
      </c>
      <c r="J28536" t="s">
        <v>61</v>
      </c>
      <c r="K28536" t="s">
        <v>35</v>
      </c>
      <c r="L28536" t="s">
        <v>52</v>
      </c>
      <c r="M28536" t="s">
        <v>66</v>
      </c>
      <c r="N28536">
        <v>60000</v>
      </c>
      <c r="O28536" t="s">
        <v>45</v>
      </c>
      <c r="P28536" s="1">
        <v>40725</v>
      </c>
      <c r="Q28536">
        <v>2011</v>
      </c>
      <c r="R28536" t="s">
        <v>133</v>
      </c>
      <c r="S28536">
        <v>670</v>
      </c>
      <c r="T28536">
        <v>22</v>
      </c>
      <c r="U28536" t="s">
        <v>40</v>
      </c>
      <c r="V28536" t="s">
        <v>41</v>
      </c>
      <c r="W28536" t="s">
        <v>163</v>
      </c>
      <c r="X28536">
        <v>23.1</v>
      </c>
      <c r="Y28536">
        <v>29116</v>
      </c>
      <c r="Z28536">
        <v>0.72599999999999998</v>
      </c>
      <c r="AA28536">
        <v>6408.5031909999998</v>
      </c>
      <c r="AB28536">
        <v>5600</v>
      </c>
      <c r="AC28536">
        <v>808.5</v>
      </c>
      <c r="AD28536" s="1">
        <v>41395</v>
      </c>
      <c r="AE28536">
        <v>2753.28</v>
      </c>
      <c r="AF28536" s="1">
        <v>42339</v>
      </c>
    </row>
    <row r="28537" spans="1:32" x14ac:dyDescent="0.3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92</v>
      </c>
      <c r="G28537">
        <v>0.1099</v>
      </c>
      <c r="H28537">
        <v>152.16999999999999</v>
      </c>
      <c r="I28537" t="s">
        <v>33</v>
      </c>
      <c r="J28537" t="s">
        <v>61</v>
      </c>
      <c r="K28537" t="s">
        <v>20385</v>
      </c>
      <c r="L28537" t="s">
        <v>119</v>
      </c>
      <c r="M28537" t="s">
        <v>66</v>
      </c>
      <c r="N28537">
        <v>44904</v>
      </c>
      <c r="O28537" t="s">
        <v>45</v>
      </c>
      <c r="P28537" s="1">
        <v>40756</v>
      </c>
      <c r="Q28537">
        <v>2011</v>
      </c>
      <c r="R28537" t="s">
        <v>39</v>
      </c>
      <c r="S28537">
        <v>1735</v>
      </c>
      <c r="T28537">
        <v>58</v>
      </c>
      <c r="U28537" t="s">
        <v>15480</v>
      </c>
      <c r="V28537" t="s">
        <v>41</v>
      </c>
      <c r="W28537" t="s">
        <v>253</v>
      </c>
      <c r="X28537">
        <v>22.23</v>
      </c>
      <c r="Y28537">
        <v>0</v>
      </c>
      <c r="Z28537">
        <v>0</v>
      </c>
      <c r="AA28537">
        <v>8650.89</v>
      </c>
      <c r="AB28537">
        <v>6537.23</v>
      </c>
      <c r="AC28537">
        <v>2113.66</v>
      </c>
      <c r="AD28537" s="1">
        <v>42491</v>
      </c>
      <c r="AE28537">
        <v>152.16999999999999</v>
      </c>
      <c r="AF28537" s="1">
        <v>42491</v>
      </c>
    </row>
    <row r="28538" spans="1:32" x14ac:dyDescent="0.3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32</v>
      </c>
      <c r="G28538">
        <v>0.10589999999999999</v>
      </c>
      <c r="H28538">
        <v>260.36</v>
      </c>
      <c r="I28538" t="s">
        <v>33</v>
      </c>
      <c r="J28538" t="s">
        <v>131</v>
      </c>
      <c r="K28538" t="s">
        <v>20386</v>
      </c>
      <c r="L28538" t="s">
        <v>119</v>
      </c>
      <c r="M28538" t="s">
        <v>37</v>
      </c>
      <c r="N28538">
        <v>21600</v>
      </c>
      <c r="O28538" t="s">
        <v>45</v>
      </c>
      <c r="P28538" s="1">
        <v>40725</v>
      </c>
      <c r="Q28538">
        <v>2011</v>
      </c>
      <c r="R28538" t="s">
        <v>133</v>
      </c>
      <c r="S28538">
        <v>1127</v>
      </c>
      <c r="T28538">
        <v>38</v>
      </c>
      <c r="U28538" t="s">
        <v>40</v>
      </c>
      <c r="V28538" t="s">
        <v>41</v>
      </c>
      <c r="W28538" t="s">
        <v>83</v>
      </c>
      <c r="X28538">
        <v>14.06</v>
      </c>
      <c r="Y28538">
        <v>11813</v>
      </c>
      <c r="Z28538">
        <v>0.30299999999999999</v>
      </c>
      <c r="AA28538">
        <v>9372.9255049999992</v>
      </c>
      <c r="AB28538">
        <v>8000</v>
      </c>
      <c r="AC28538">
        <v>1372.93</v>
      </c>
      <c r="AD28538" s="1">
        <v>41852</v>
      </c>
      <c r="AE28538">
        <v>278.01</v>
      </c>
      <c r="AF28538" s="1">
        <v>41913</v>
      </c>
    </row>
    <row r="28539" spans="1:32" x14ac:dyDescent="0.3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32</v>
      </c>
      <c r="G28539">
        <v>5.4199999999999998E-2</v>
      </c>
      <c r="H28539">
        <v>90.48</v>
      </c>
      <c r="I28539" t="s">
        <v>68</v>
      </c>
      <c r="J28539" t="s">
        <v>218</v>
      </c>
      <c r="K28539" t="s">
        <v>20387</v>
      </c>
      <c r="L28539" t="s">
        <v>58</v>
      </c>
      <c r="M28539" t="s">
        <v>37</v>
      </c>
      <c r="N28539">
        <v>40000</v>
      </c>
      <c r="O28539" t="s">
        <v>1300</v>
      </c>
      <c r="P28539" s="1">
        <v>40725</v>
      </c>
      <c r="Q28539">
        <v>2011</v>
      </c>
      <c r="R28539" t="s">
        <v>133</v>
      </c>
      <c r="S28539">
        <v>1127</v>
      </c>
      <c r="T28539">
        <v>38</v>
      </c>
      <c r="U28539" t="s">
        <v>40</v>
      </c>
      <c r="V28539" t="s">
        <v>298</v>
      </c>
      <c r="W28539" t="s">
        <v>55</v>
      </c>
      <c r="X28539">
        <v>12.18</v>
      </c>
      <c r="Y28539">
        <v>1574</v>
      </c>
      <c r="Z28539">
        <v>0.11</v>
      </c>
      <c r="AA28539">
        <v>3257.260315</v>
      </c>
      <c r="AB28539">
        <v>3000</v>
      </c>
      <c r="AC28539">
        <v>257.26</v>
      </c>
      <c r="AD28539" s="1">
        <v>41852</v>
      </c>
      <c r="AE28539">
        <v>95.91</v>
      </c>
      <c r="AF28539" s="1">
        <v>42461</v>
      </c>
    </row>
    <row r="28540" spans="1:32" x14ac:dyDescent="0.3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32</v>
      </c>
      <c r="G28540">
        <v>5.4199999999999998E-2</v>
      </c>
      <c r="H28540">
        <v>289.54000000000002</v>
      </c>
      <c r="I28540" t="s">
        <v>68</v>
      </c>
      <c r="J28540" t="s">
        <v>218</v>
      </c>
      <c r="K28540" t="s">
        <v>13731</v>
      </c>
      <c r="L28540" t="s">
        <v>79</v>
      </c>
      <c r="M28540" t="s">
        <v>37</v>
      </c>
      <c r="N28540">
        <v>70000</v>
      </c>
      <c r="O28540" t="s">
        <v>45</v>
      </c>
      <c r="P28540" s="1">
        <v>40725</v>
      </c>
      <c r="Q28540">
        <v>2011</v>
      </c>
      <c r="R28540" t="s">
        <v>133</v>
      </c>
      <c r="S28540">
        <v>670</v>
      </c>
      <c r="T28540">
        <v>22</v>
      </c>
      <c r="U28540" t="s">
        <v>40</v>
      </c>
      <c r="V28540" t="s">
        <v>41</v>
      </c>
      <c r="W28540" t="s">
        <v>144</v>
      </c>
      <c r="X28540">
        <v>12.81</v>
      </c>
      <c r="Y28540">
        <v>2872</v>
      </c>
      <c r="Z28540">
        <v>7.2999999999999995E-2</v>
      </c>
      <c r="AA28540">
        <v>10270.74372</v>
      </c>
      <c r="AB28540">
        <v>9600</v>
      </c>
      <c r="AC28540">
        <v>670.74</v>
      </c>
      <c r="AD28540" s="1">
        <v>41395</v>
      </c>
      <c r="AE28540">
        <v>4489.87</v>
      </c>
      <c r="AF28540" s="1">
        <v>41395</v>
      </c>
    </row>
    <row r="28541" spans="1:32" x14ac:dyDescent="0.3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32</v>
      </c>
      <c r="G28541">
        <v>5.9900000000000002E-2</v>
      </c>
      <c r="H28541">
        <v>268.44</v>
      </c>
      <c r="I28541" t="s">
        <v>68</v>
      </c>
      <c r="J28541" t="s">
        <v>134</v>
      </c>
      <c r="K28541" t="s">
        <v>20388</v>
      </c>
      <c r="L28541" t="s">
        <v>129</v>
      </c>
      <c r="M28541" t="s">
        <v>66</v>
      </c>
      <c r="N28541">
        <v>64000</v>
      </c>
      <c r="O28541" t="s">
        <v>45</v>
      </c>
      <c r="P28541" s="1">
        <v>40725</v>
      </c>
      <c r="Q28541">
        <v>2011</v>
      </c>
      <c r="R28541" t="s">
        <v>133</v>
      </c>
      <c r="S28541">
        <v>854</v>
      </c>
      <c r="T28541">
        <v>28</v>
      </c>
      <c r="U28541" t="s">
        <v>40</v>
      </c>
      <c r="V28541" t="s">
        <v>109</v>
      </c>
      <c r="W28541" t="s">
        <v>83</v>
      </c>
      <c r="X28541">
        <v>1.59</v>
      </c>
      <c r="Y28541">
        <v>2704</v>
      </c>
      <c r="Z28541">
        <v>0.14599999999999999</v>
      </c>
      <c r="AA28541">
        <v>9579.6581879999994</v>
      </c>
      <c r="AB28541">
        <v>8825</v>
      </c>
      <c r="AC28541">
        <v>754.66</v>
      </c>
      <c r="AD28541" s="1">
        <v>41579</v>
      </c>
      <c r="AE28541">
        <v>73.77</v>
      </c>
      <c r="AF28541" s="1">
        <v>42491</v>
      </c>
    </row>
    <row r="28542" spans="1:32" x14ac:dyDescent="0.3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92</v>
      </c>
      <c r="G28542">
        <v>9.9900000000000003E-2</v>
      </c>
      <c r="H28542">
        <v>169.94</v>
      </c>
      <c r="I28542" t="s">
        <v>33</v>
      </c>
      <c r="J28542" t="s">
        <v>77</v>
      </c>
      <c r="K28542" t="s">
        <v>20389</v>
      </c>
      <c r="L28542" t="s">
        <v>74</v>
      </c>
      <c r="M28542" t="s">
        <v>66</v>
      </c>
      <c r="N28542">
        <v>43200</v>
      </c>
      <c r="O28542" t="s">
        <v>45</v>
      </c>
      <c r="P28542" s="1">
        <v>40725</v>
      </c>
      <c r="Q28542">
        <v>2011</v>
      </c>
      <c r="R28542" t="s">
        <v>133</v>
      </c>
      <c r="S28542">
        <v>823</v>
      </c>
      <c r="T28542">
        <v>27</v>
      </c>
      <c r="U28542" t="s">
        <v>40</v>
      </c>
      <c r="V28542" t="s">
        <v>82</v>
      </c>
      <c r="W28542" t="s">
        <v>48</v>
      </c>
      <c r="X28542">
        <v>2.75</v>
      </c>
      <c r="Y28542">
        <v>4900</v>
      </c>
      <c r="Z28542">
        <v>0.45800000000000002</v>
      </c>
      <c r="AA28542">
        <v>9433.1416289999997</v>
      </c>
      <c r="AB28542">
        <v>8000</v>
      </c>
      <c r="AC28542">
        <v>1433.14</v>
      </c>
      <c r="AD28542" s="1">
        <v>41548</v>
      </c>
      <c r="AE28542">
        <v>5192.34</v>
      </c>
      <c r="AF28542" s="1">
        <v>41821</v>
      </c>
    </row>
    <row r="28543" spans="1:32" x14ac:dyDescent="0.3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32</v>
      </c>
      <c r="G28543">
        <v>0.10589999999999999</v>
      </c>
      <c r="H28543">
        <v>195.27</v>
      </c>
      <c r="I28543" t="s">
        <v>33</v>
      </c>
      <c r="J28543" t="s">
        <v>131</v>
      </c>
      <c r="K28543" t="s">
        <v>20390</v>
      </c>
      <c r="L28543" t="s">
        <v>63</v>
      </c>
      <c r="M28543" t="s">
        <v>37</v>
      </c>
      <c r="N28543">
        <v>21600</v>
      </c>
      <c r="O28543" t="s">
        <v>45</v>
      </c>
      <c r="P28543" s="1">
        <v>40725</v>
      </c>
      <c r="Q28543">
        <v>2011</v>
      </c>
      <c r="R28543" t="s">
        <v>133</v>
      </c>
      <c r="S28543">
        <v>336</v>
      </c>
      <c r="T28543">
        <v>11</v>
      </c>
      <c r="U28543" t="s">
        <v>40</v>
      </c>
      <c r="V28543" t="s">
        <v>41</v>
      </c>
      <c r="W28543" t="s">
        <v>113</v>
      </c>
      <c r="X28543">
        <v>5.0599999999999996</v>
      </c>
      <c r="Y28543">
        <v>1409</v>
      </c>
      <c r="Z28543">
        <v>0.3</v>
      </c>
      <c r="AA28543">
        <v>6511.5511580000002</v>
      </c>
      <c r="AB28543">
        <v>6000</v>
      </c>
      <c r="AC28543">
        <v>511.55</v>
      </c>
      <c r="AD28543" s="1">
        <v>41061</v>
      </c>
      <c r="AE28543">
        <v>4564.2299999999996</v>
      </c>
      <c r="AF28543" s="1">
        <v>42370</v>
      </c>
    </row>
    <row r="28544" spans="1:32" x14ac:dyDescent="0.3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t="s">
        <v>92</v>
      </c>
      <c r="G28544">
        <v>0.1149</v>
      </c>
      <c r="H28544">
        <v>307.83</v>
      </c>
      <c r="I28544" t="s">
        <v>33</v>
      </c>
      <c r="J28544" t="s">
        <v>34</v>
      </c>
      <c r="K28544" t="s">
        <v>6526</v>
      </c>
      <c r="L28544" t="s">
        <v>52</v>
      </c>
      <c r="M28544" t="s">
        <v>66</v>
      </c>
      <c r="N28544">
        <v>40057</v>
      </c>
      <c r="O28544" t="s">
        <v>45</v>
      </c>
      <c r="P28544" s="1">
        <v>40725</v>
      </c>
      <c r="Q28544">
        <v>2011</v>
      </c>
      <c r="R28544" t="s">
        <v>133</v>
      </c>
      <c r="S28544">
        <v>701</v>
      </c>
      <c r="T28544">
        <v>23</v>
      </c>
      <c r="U28544" t="s">
        <v>75</v>
      </c>
      <c r="V28544" t="s">
        <v>41</v>
      </c>
      <c r="W28544" t="s">
        <v>153</v>
      </c>
      <c r="X28544">
        <v>8.33</v>
      </c>
      <c r="Y28544">
        <v>7880</v>
      </c>
      <c r="Z28544">
        <v>0.121</v>
      </c>
      <c r="AA28544">
        <v>6463.45</v>
      </c>
      <c r="AB28544">
        <v>4001.22</v>
      </c>
      <c r="AC28544">
        <v>2462.23</v>
      </c>
      <c r="AD28544" s="1">
        <v>41426</v>
      </c>
      <c r="AE28544">
        <v>31.71</v>
      </c>
      <c r="AF28544" s="1">
        <v>42491</v>
      </c>
    </row>
    <row r="28545" spans="1:32" x14ac:dyDescent="0.3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32</v>
      </c>
      <c r="G28545">
        <v>8.4900000000000003E-2</v>
      </c>
      <c r="H28545">
        <v>568.14</v>
      </c>
      <c r="I28545" t="s">
        <v>68</v>
      </c>
      <c r="J28545" t="s">
        <v>69</v>
      </c>
      <c r="K28545" t="s">
        <v>20391</v>
      </c>
      <c r="L28545" t="s">
        <v>74</v>
      </c>
      <c r="M28545" t="s">
        <v>66</v>
      </c>
      <c r="N28545">
        <v>51996</v>
      </c>
      <c r="O28545" t="s">
        <v>45</v>
      </c>
      <c r="P28545" s="1">
        <v>40725</v>
      </c>
      <c r="Q28545">
        <v>2011</v>
      </c>
      <c r="R28545" t="s">
        <v>133</v>
      </c>
      <c r="S28545">
        <v>854</v>
      </c>
      <c r="T28545">
        <v>28</v>
      </c>
      <c r="U28545" t="s">
        <v>40</v>
      </c>
      <c r="V28545" t="s">
        <v>41</v>
      </c>
      <c r="W28545" t="s">
        <v>42</v>
      </c>
      <c r="X28545">
        <v>12.55</v>
      </c>
      <c r="Y28545">
        <v>19091</v>
      </c>
      <c r="Z28545">
        <v>0.77600000000000002</v>
      </c>
      <c r="AA28545">
        <v>20187.576059999999</v>
      </c>
      <c r="AB28545">
        <v>18000</v>
      </c>
      <c r="AC28545">
        <v>2187.58</v>
      </c>
      <c r="AD28545" s="1">
        <v>41579</v>
      </c>
      <c r="AE28545">
        <v>1743.94</v>
      </c>
      <c r="AF28545" s="1">
        <v>41579</v>
      </c>
    </row>
    <row r="28546" spans="1:32" x14ac:dyDescent="0.3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32</v>
      </c>
      <c r="G28546">
        <v>0.11990000000000001</v>
      </c>
      <c r="H28546">
        <v>132.84</v>
      </c>
      <c r="I28546" t="s">
        <v>33</v>
      </c>
      <c r="J28546" t="s">
        <v>43</v>
      </c>
      <c r="K28546" t="s">
        <v>20392</v>
      </c>
      <c r="L28546" t="s">
        <v>147</v>
      </c>
      <c r="M28546" t="s">
        <v>66</v>
      </c>
      <c r="N28546">
        <v>66000</v>
      </c>
      <c r="O28546" t="s">
        <v>1300</v>
      </c>
      <c r="P28546" s="1">
        <v>40725</v>
      </c>
      <c r="Q28546">
        <v>2011</v>
      </c>
      <c r="R28546" t="s">
        <v>133</v>
      </c>
      <c r="S28546">
        <v>1127</v>
      </c>
      <c r="T28546">
        <v>38</v>
      </c>
      <c r="U28546" t="s">
        <v>40</v>
      </c>
      <c r="V28546" t="s">
        <v>185</v>
      </c>
      <c r="W28546" t="s">
        <v>80</v>
      </c>
      <c r="X28546">
        <v>2.16</v>
      </c>
      <c r="Y28546">
        <v>3610</v>
      </c>
      <c r="Z28546">
        <v>0.376</v>
      </c>
      <c r="AA28546">
        <v>4782.159686</v>
      </c>
      <c r="AB28546">
        <v>4000</v>
      </c>
      <c r="AC28546">
        <v>782.16</v>
      </c>
      <c r="AD28546" s="1">
        <v>41852</v>
      </c>
      <c r="AE28546">
        <v>133.49</v>
      </c>
      <c r="AF28546" s="1">
        <v>41821</v>
      </c>
    </row>
    <row r="28547" spans="1:32" x14ac:dyDescent="0.3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32</v>
      </c>
      <c r="G28547">
        <v>0.15229999999999999</v>
      </c>
      <c r="H28547">
        <v>184.33</v>
      </c>
      <c r="I28547" t="s">
        <v>49</v>
      </c>
      <c r="J28547" t="s">
        <v>65</v>
      </c>
      <c r="K28547" t="s">
        <v>20393</v>
      </c>
      <c r="L28547" t="s">
        <v>129</v>
      </c>
      <c r="M28547" t="s">
        <v>37</v>
      </c>
      <c r="N28547">
        <v>24996</v>
      </c>
      <c r="O28547" t="s">
        <v>38</v>
      </c>
      <c r="P28547" s="1">
        <v>40756</v>
      </c>
      <c r="Q28547">
        <v>2011</v>
      </c>
      <c r="R28547" t="s">
        <v>39</v>
      </c>
      <c r="S28547">
        <v>1004</v>
      </c>
      <c r="T28547">
        <v>33</v>
      </c>
      <c r="U28547" t="s">
        <v>40</v>
      </c>
      <c r="V28547" t="s">
        <v>41</v>
      </c>
      <c r="W28547" t="s">
        <v>97</v>
      </c>
      <c r="X28547">
        <v>4.7</v>
      </c>
      <c r="Y28547">
        <v>4187</v>
      </c>
      <c r="Z28547">
        <v>0.47</v>
      </c>
      <c r="AA28547">
        <v>6621.8622400000004</v>
      </c>
      <c r="AB28547">
        <v>5300</v>
      </c>
      <c r="AC28547">
        <v>1321.86</v>
      </c>
      <c r="AD28547" s="1">
        <v>41760</v>
      </c>
      <c r="AE28547">
        <v>752.53</v>
      </c>
      <c r="AF28547" s="1">
        <v>41760</v>
      </c>
    </row>
    <row r="28548" spans="1:32" x14ac:dyDescent="0.3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32</v>
      </c>
      <c r="G28548">
        <v>9.9900000000000003E-2</v>
      </c>
      <c r="H28548">
        <v>88.73</v>
      </c>
      <c r="I28548" t="s">
        <v>33</v>
      </c>
      <c r="J28548" t="s">
        <v>77</v>
      </c>
      <c r="K28548" t="s">
        <v>20394</v>
      </c>
      <c r="L28548" t="s">
        <v>36</v>
      </c>
      <c r="M28548" t="s">
        <v>37</v>
      </c>
      <c r="N28548">
        <v>37000</v>
      </c>
      <c r="O28548" t="s">
        <v>1300</v>
      </c>
      <c r="P28548" s="1">
        <v>40725</v>
      </c>
      <c r="Q28548">
        <v>2011</v>
      </c>
      <c r="R28548" t="s">
        <v>133</v>
      </c>
      <c r="S28548">
        <v>1188</v>
      </c>
      <c r="T28548">
        <v>40</v>
      </c>
      <c r="U28548" t="s">
        <v>40</v>
      </c>
      <c r="V28548" t="s">
        <v>112</v>
      </c>
      <c r="W28548" t="s">
        <v>83</v>
      </c>
      <c r="X28548">
        <v>8.43</v>
      </c>
      <c r="Y28548">
        <v>1028</v>
      </c>
      <c r="Z28548">
        <v>0.41099999999999998</v>
      </c>
      <c r="AA28548">
        <v>3225.4</v>
      </c>
      <c r="AB28548">
        <v>2750</v>
      </c>
      <c r="AC28548">
        <v>445.4</v>
      </c>
      <c r="AD28548" s="1">
        <v>41913</v>
      </c>
      <c r="AE28548">
        <v>131.18</v>
      </c>
      <c r="AF28548" s="1">
        <v>42430</v>
      </c>
    </row>
    <row r="28549" spans="1:32" x14ac:dyDescent="0.3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32</v>
      </c>
      <c r="G28549">
        <v>6.9900000000000004E-2</v>
      </c>
      <c r="H28549">
        <v>308.73</v>
      </c>
      <c r="I28549" t="s">
        <v>68</v>
      </c>
      <c r="J28549" t="s">
        <v>101</v>
      </c>
      <c r="K28549" t="s">
        <v>20395</v>
      </c>
      <c r="L28549" t="s">
        <v>52</v>
      </c>
      <c r="M28549" t="s">
        <v>66</v>
      </c>
      <c r="N28549">
        <v>70000</v>
      </c>
      <c r="O28549" t="s">
        <v>1300</v>
      </c>
      <c r="P28549" s="1">
        <v>40725</v>
      </c>
      <c r="Q28549">
        <v>2011</v>
      </c>
      <c r="R28549" t="s">
        <v>133</v>
      </c>
      <c r="S28549">
        <v>581</v>
      </c>
      <c r="T28549">
        <v>19</v>
      </c>
      <c r="U28549" t="s">
        <v>40</v>
      </c>
      <c r="V28549" t="s">
        <v>120</v>
      </c>
      <c r="W28549" t="s">
        <v>153</v>
      </c>
      <c r="X28549">
        <v>14.66</v>
      </c>
      <c r="Y28549">
        <v>12018</v>
      </c>
      <c r="Z28549">
        <v>0.13400000000000001</v>
      </c>
      <c r="AA28549">
        <v>10819.49288</v>
      </c>
      <c r="AB28549">
        <v>10000</v>
      </c>
      <c r="AC28549">
        <v>819.49</v>
      </c>
      <c r="AD28549" s="1">
        <v>41306</v>
      </c>
      <c r="AE28549">
        <v>5576.18</v>
      </c>
      <c r="AF28549" s="1">
        <v>42370</v>
      </c>
    </row>
    <row r="28550" spans="1:32" x14ac:dyDescent="0.3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92</v>
      </c>
      <c r="G28550">
        <v>0.19689999999999999</v>
      </c>
      <c r="H28550">
        <v>263.22000000000003</v>
      </c>
      <c r="I28550" t="s">
        <v>116</v>
      </c>
      <c r="J28550" t="s">
        <v>236</v>
      </c>
      <c r="K28550" t="s">
        <v>20396</v>
      </c>
      <c r="L28550" t="s">
        <v>142</v>
      </c>
      <c r="M28550" t="s">
        <v>66</v>
      </c>
      <c r="N28550">
        <v>96000</v>
      </c>
      <c r="O28550" t="s">
        <v>45</v>
      </c>
      <c r="P28550" s="1">
        <v>40725</v>
      </c>
      <c r="Q28550">
        <v>2011</v>
      </c>
      <c r="R28550" t="s">
        <v>133</v>
      </c>
      <c r="S28550">
        <v>1339</v>
      </c>
      <c r="T28550">
        <v>45</v>
      </c>
      <c r="U28550" t="s">
        <v>40</v>
      </c>
      <c r="V28550" t="s">
        <v>82</v>
      </c>
      <c r="W28550" t="s">
        <v>83</v>
      </c>
      <c r="X28550">
        <v>11.44</v>
      </c>
      <c r="Y28550">
        <v>14153</v>
      </c>
      <c r="Z28550">
        <v>0.874</v>
      </c>
      <c r="AA28550">
        <v>15229.49</v>
      </c>
      <c r="AB28550">
        <v>10000</v>
      </c>
      <c r="AC28550">
        <v>5229.49</v>
      </c>
      <c r="AD28550" s="1">
        <v>42064</v>
      </c>
      <c r="AE28550">
        <v>4185.66</v>
      </c>
      <c r="AF28550" s="1">
        <v>42064</v>
      </c>
    </row>
    <row r="28551" spans="1:32" x14ac:dyDescent="0.3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92</v>
      </c>
      <c r="G28551">
        <v>0.18390000000000001</v>
      </c>
      <c r="H28551">
        <v>512.13</v>
      </c>
      <c r="I28551" t="s">
        <v>116</v>
      </c>
      <c r="J28551" t="s">
        <v>136</v>
      </c>
      <c r="K28551" t="s">
        <v>20397</v>
      </c>
      <c r="L28551" t="s">
        <v>142</v>
      </c>
      <c r="M28551" t="s">
        <v>66</v>
      </c>
      <c r="N28551">
        <v>115000</v>
      </c>
      <c r="O28551" t="s">
        <v>45</v>
      </c>
      <c r="P28551" s="1">
        <v>40725</v>
      </c>
      <c r="Q28551">
        <v>2011</v>
      </c>
      <c r="R28551" t="s">
        <v>133</v>
      </c>
      <c r="S28551">
        <v>305</v>
      </c>
      <c r="T28551">
        <v>10</v>
      </c>
      <c r="U28551" t="s">
        <v>40</v>
      </c>
      <c r="V28551" t="s">
        <v>41</v>
      </c>
      <c r="W28551" t="s">
        <v>530</v>
      </c>
      <c r="X28551">
        <v>7.78</v>
      </c>
      <c r="Y28551">
        <v>12340</v>
      </c>
      <c r="Z28551">
        <v>0.71299999999999997</v>
      </c>
      <c r="AA28551">
        <v>21847.581040000001</v>
      </c>
      <c r="AB28551">
        <v>20000</v>
      </c>
      <c r="AC28551">
        <v>1847.58</v>
      </c>
      <c r="AD28551" s="1">
        <v>41030</v>
      </c>
      <c r="AE28551">
        <v>752.59</v>
      </c>
      <c r="AF28551" s="1">
        <v>42461</v>
      </c>
    </row>
    <row r="28552" spans="1:32" x14ac:dyDescent="0.3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92</v>
      </c>
      <c r="G28552">
        <v>0.1099</v>
      </c>
      <c r="H28552">
        <v>130.43</v>
      </c>
      <c r="I28552" t="s">
        <v>33</v>
      </c>
      <c r="J28552" t="s">
        <v>61</v>
      </c>
      <c r="K28552" t="s">
        <v>20398</v>
      </c>
      <c r="L28552" t="s">
        <v>119</v>
      </c>
      <c r="M28552" t="s">
        <v>66</v>
      </c>
      <c r="N28552">
        <v>53640</v>
      </c>
      <c r="O28552" t="s">
        <v>45</v>
      </c>
      <c r="P28552" s="1">
        <v>40725</v>
      </c>
      <c r="Q28552">
        <v>2011</v>
      </c>
      <c r="R28552" t="s">
        <v>133</v>
      </c>
      <c r="S28552">
        <v>1766</v>
      </c>
      <c r="T28552">
        <v>59</v>
      </c>
      <c r="U28552" t="s">
        <v>15480</v>
      </c>
      <c r="V28552" t="s">
        <v>82</v>
      </c>
      <c r="W28552" t="s">
        <v>110</v>
      </c>
      <c r="X28552">
        <v>19.11</v>
      </c>
      <c r="Y28552">
        <v>10947</v>
      </c>
      <c r="Z28552">
        <v>0.65900000000000003</v>
      </c>
      <c r="AA28552">
        <v>7416.51</v>
      </c>
      <c r="AB28552">
        <v>5604.26</v>
      </c>
      <c r="AC28552">
        <v>1812.25</v>
      </c>
      <c r="AD28552" s="1">
        <v>42491</v>
      </c>
      <c r="AE28552">
        <v>130.43</v>
      </c>
      <c r="AF28552" s="1">
        <v>42491</v>
      </c>
    </row>
    <row r="28553" spans="1:32" x14ac:dyDescent="0.3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32</v>
      </c>
      <c r="G28553">
        <v>0.15989999999999999</v>
      </c>
      <c r="H28553">
        <v>421.83</v>
      </c>
      <c r="I28553" t="s">
        <v>71</v>
      </c>
      <c r="J28553" t="s">
        <v>72</v>
      </c>
      <c r="K28553" t="s">
        <v>20399</v>
      </c>
      <c r="L28553" t="s">
        <v>52</v>
      </c>
      <c r="M28553" t="s">
        <v>66</v>
      </c>
      <c r="N28553">
        <v>122000</v>
      </c>
      <c r="O28553" t="s">
        <v>38</v>
      </c>
      <c r="P28553" s="1">
        <v>40725</v>
      </c>
      <c r="Q28553">
        <v>2011</v>
      </c>
      <c r="R28553" t="s">
        <v>133</v>
      </c>
      <c r="S28553">
        <v>397</v>
      </c>
      <c r="T28553">
        <v>13</v>
      </c>
      <c r="U28553" t="s">
        <v>40</v>
      </c>
      <c r="V28553" t="s">
        <v>41</v>
      </c>
      <c r="W28553" t="s">
        <v>113</v>
      </c>
      <c r="X28553">
        <v>21.14</v>
      </c>
      <c r="Y28553">
        <v>20153</v>
      </c>
      <c r="Z28553">
        <v>0.47799999999999998</v>
      </c>
      <c r="AA28553">
        <v>13792.71384</v>
      </c>
      <c r="AB28553">
        <v>12000</v>
      </c>
      <c r="AC28553">
        <v>1792.71</v>
      </c>
      <c r="AD28553" s="1">
        <v>41122</v>
      </c>
      <c r="AE28553">
        <v>8743.58</v>
      </c>
      <c r="AF28553" s="1">
        <v>42370</v>
      </c>
    </row>
    <row r="28554" spans="1:32" x14ac:dyDescent="0.3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32</v>
      </c>
      <c r="G28554">
        <v>5.4199999999999998E-2</v>
      </c>
      <c r="H28554">
        <v>128.18</v>
      </c>
      <c r="I28554" t="s">
        <v>68</v>
      </c>
      <c r="J28554" t="s">
        <v>218</v>
      </c>
      <c r="K28554" t="s">
        <v>1095</v>
      </c>
      <c r="L28554" t="s">
        <v>58</v>
      </c>
      <c r="M28554" t="s">
        <v>66</v>
      </c>
      <c r="N28554">
        <v>72000</v>
      </c>
      <c r="O28554" t="s">
        <v>45</v>
      </c>
      <c r="P28554" s="1">
        <v>40725</v>
      </c>
      <c r="Q28554">
        <v>2011</v>
      </c>
      <c r="R28554" t="s">
        <v>133</v>
      </c>
      <c r="S28554">
        <v>1096</v>
      </c>
      <c r="T28554">
        <v>37</v>
      </c>
      <c r="U28554" t="s">
        <v>40</v>
      </c>
      <c r="V28554" t="s">
        <v>41</v>
      </c>
      <c r="W28554" t="s">
        <v>262</v>
      </c>
      <c r="X28554">
        <v>20.07</v>
      </c>
      <c r="Y28554">
        <v>3019</v>
      </c>
      <c r="Z28554">
        <v>7.2999999999999995E-2</v>
      </c>
      <c r="AA28554">
        <v>4613.8758950000001</v>
      </c>
      <c r="AB28554">
        <v>4250</v>
      </c>
      <c r="AC28554">
        <v>363.88</v>
      </c>
      <c r="AD28554" s="1">
        <v>41821</v>
      </c>
      <c r="AE28554">
        <v>266.66000000000003</v>
      </c>
      <c r="AF28554" s="1">
        <v>42217</v>
      </c>
    </row>
    <row r="28555" spans="1:32" x14ac:dyDescent="0.3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t="s">
        <v>92</v>
      </c>
      <c r="G28555">
        <v>0.20619999999999999</v>
      </c>
      <c r="H28555">
        <v>697.85</v>
      </c>
      <c r="I28555" t="s">
        <v>168</v>
      </c>
      <c r="J28555" t="s">
        <v>204</v>
      </c>
      <c r="K28555" t="s">
        <v>20400</v>
      </c>
      <c r="L28555" t="s">
        <v>52</v>
      </c>
      <c r="M28555" t="s">
        <v>66</v>
      </c>
      <c r="N28555">
        <v>64800</v>
      </c>
      <c r="O28555" t="s">
        <v>38</v>
      </c>
      <c r="P28555" s="1">
        <v>40725</v>
      </c>
      <c r="Q28555">
        <v>2011</v>
      </c>
      <c r="R28555" t="s">
        <v>133</v>
      </c>
      <c r="S28555">
        <v>1766</v>
      </c>
      <c r="T28555">
        <v>59</v>
      </c>
      <c r="U28555" t="s">
        <v>15480</v>
      </c>
      <c r="V28555" t="s">
        <v>41</v>
      </c>
      <c r="W28555" t="s">
        <v>245</v>
      </c>
      <c r="X28555">
        <v>22.91</v>
      </c>
      <c r="Y28555">
        <v>14682</v>
      </c>
      <c r="Z28555">
        <v>0.67300000000000004</v>
      </c>
      <c r="AA28555">
        <v>40920.550000000003</v>
      </c>
      <c r="AB28555">
        <v>25369.98</v>
      </c>
      <c r="AC28555">
        <v>15550.57</v>
      </c>
      <c r="AD28555" s="1">
        <v>42491</v>
      </c>
      <c r="AE28555">
        <v>747.85</v>
      </c>
      <c r="AF28555" s="1">
        <v>42491</v>
      </c>
    </row>
    <row r="28556" spans="1:32" x14ac:dyDescent="0.3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32</v>
      </c>
      <c r="G28556">
        <v>0.1099</v>
      </c>
      <c r="H28556">
        <v>212.78</v>
      </c>
      <c r="I28556" t="s">
        <v>33</v>
      </c>
      <c r="J28556" t="s">
        <v>61</v>
      </c>
      <c r="K28556" t="s">
        <v>20401</v>
      </c>
      <c r="L28556" t="s">
        <v>147</v>
      </c>
      <c r="M28556" t="s">
        <v>66</v>
      </c>
      <c r="N28556">
        <v>84000</v>
      </c>
      <c r="O28556" t="s">
        <v>1300</v>
      </c>
      <c r="P28556" s="1">
        <v>40725</v>
      </c>
      <c r="Q28556">
        <v>2011</v>
      </c>
      <c r="R28556" t="s">
        <v>133</v>
      </c>
      <c r="S28556">
        <v>1127</v>
      </c>
      <c r="T28556">
        <v>38</v>
      </c>
      <c r="U28556" t="s">
        <v>40</v>
      </c>
      <c r="V28556" t="s">
        <v>298</v>
      </c>
      <c r="W28556" t="s">
        <v>76</v>
      </c>
      <c r="X28556">
        <v>7.69</v>
      </c>
      <c r="Y28556">
        <v>27655</v>
      </c>
      <c r="Z28556">
        <v>0.73399999999999999</v>
      </c>
      <c r="AA28556">
        <v>7659.6931960000002</v>
      </c>
      <c r="AB28556">
        <v>6500</v>
      </c>
      <c r="AC28556">
        <v>1159.69</v>
      </c>
      <c r="AD28556" s="1">
        <v>41852</v>
      </c>
      <c r="AE28556">
        <v>235.89</v>
      </c>
      <c r="AF28556" s="1">
        <v>41821</v>
      </c>
    </row>
    <row r="28557" spans="1:32" x14ac:dyDescent="0.3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32</v>
      </c>
      <c r="G28557">
        <v>0.1149</v>
      </c>
      <c r="H28557">
        <v>164.86</v>
      </c>
      <c r="I28557" t="s">
        <v>33</v>
      </c>
      <c r="J28557" t="s">
        <v>34</v>
      </c>
      <c r="K28557" t="s">
        <v>20402</v>
      </c>
      <c r="L28557" t="s">
        <v>147</v>
      </c>
      <c r="M28557" t="s">
        <v>66</v>
      </c>
      <c r="N28557">
        <v>104000</v>
      </c>
      <c r="O28557" t="s">
        <v>45</v>
      </c>
      <c r="P28557" s="1">
        <v>40725</v>
      </c>
      <c r="Q28557">
        <v>2011</v>
      </c>
      <c r="R28557" t="s">
        <v>133</v>
      </c>
      <c r="S28557">
        <v>1127</v>
      </c>
      <c r="T28557">
        <v>38</v>
      </c>
      <c r="U28557" t="s">
        <v>40</v>
      </c>
      <c r="V28557" t="s">
        <v>41</v>
      </c>
      <c r="W28557" t="s">
        <v>153</v>
      </c>
      <c r="X28557">
        <v>17.53</v>
      </c>
      <c r="Y28557">
        <v>11966</v>
      </c>
      <c r="Z28557">
        <v>0.44600000000000001</v>
      </c>
      <c r="AA28557">
        <v>5934.7998680000001</v>
      </c>
      <c r="AB28557">
        <v>5000</v>
      </c>
      <c r="AC28557">
        <v>934.8</v>
      </c>
      <c r="AD28557" s="1">
        <v>41852</v>
      </c>
      <c r="AE28557">
        <v>176.23</v>
      </c>
      <c r="AF28557" s="1">
        <v>41821</v>
      </c>
    </row>
    <row r="28558" spans="1:32" x14ac:dyDescent="0.3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92</v>
      </c>
      <c r="G28558">
        <v>0.1399</v>
      </c>
      <c r="H28558">
        <v>48.86</v>
      </c>
      <c r="I28558" t="s">
        <v>49</v>
      </c>
      <c r="J28558" t="s">
        <v>56</v>
      </c>
      <c r="K28558" t="s">
        <v>35</v>
      </c>
      <c r="L28558" t="s">
        <v>52</v>
      </c>
      <c r="M28558" t="s">
        <v>37</v>
      </c>
      <c r="N28558">
        <v>48000</v>
      </c>
      <c r="O28558" t="s">
        <v>45</v>
      </c>
      <c r="P28558" s="1">
        <v>40725</v>
      </c>
      <c r="Q28558">
        <v>2011</v>
      </c>
      <c r="R28558" t="s">
        <v>133</v>
      </c>
      <c r="S28558">
        <v>731</v>
      </c>
      <c r="T28558">
        <v>24</v>
      </c>
      <c r="U28558" t="s">
        <v>75</v>
      </c>
      <c r="V28558" t="s">
        <v>120</v>
      </c>
      <c r="W28558" t="s">
        <v>55</v>
      </c>
      <c r="X28558">
        <v>8.1999999999999993</v>
      </c>
      <c r="Y28558">
        <v>12247</v>
      </c>
      <c r="Z28558">
        <v>0.8</v>
      </c>
      <c r="AA28558">
        <v>1120.79</v>
      </c>
      <c r="AB28558">
        <v>637.11</v>
      </c>
      <c r="AC28558">
        <v>483.68</v>
      </c>
      <c r="AD28558" s="1">
        <v>41456</v>
      </c>
      <c r="AE28558">
        <v>48.86</v>
      </c>
      <c r="AF28558" s="1">
        <v>42491</v>
      </c>
    </row>
    <row r="28559" spans="1:32" x14ac:dyDescent="0.3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32</v>
      </c>
      <c r="G28559">
        <v>0.1099</v>
      </c>
      <c r="H28559">
        <v>314.25</v>
      </c>
      <c r="I28559" t="s">
        <v>33</v>
      </c>
      <c r="J28559" t="s">
        <v>61</v>
      </c>
      <c r="K28559" t="s">
        <v>20403</v>
      </c>
      <c r="L28559" t="s">
        <v>63</v>
      </c>
      <c r="M28559" t="s">
        <v>37</v>
      </c>
      <c r="N28559">
        <v>83000</v>
      </c>
      <c r="O28559" t="s">
        <v>1300</v>
      </c>
      <c r="P28559" s="1">
        <v>40725</v>
      </c>
      <c r="Q28559">
        <v>2011</v>
      </c>
      <c r="R28559" t="s">
        <v>133</v>
      </c>
      <c r="S28559">
        <v>823</v>
      </c>
      <c r="T28559">
        <v>27</v>
      </c>
      <c r="U28559" t="s">
        <v>40</v>
      </c>
      <c r="V28559" t="s">
        <v>41</v>
      </c>
      <c r="W28559" t="s">
        <v>457</v>
      </c>
      <c r="X28559">
        <v>11.06</v>
      </c>
      <c r="Y28559">
        <v>10842</v>
      </c>
      <c r="Z28559">
        <v>0.69099999999999995</v>
      </c>
      <c r="AA28559">
        <v>11161.730519999999</v>
      </c>
      <c r="AB28559">
        <v>9600</v>
      </c>
      <c r="AC28559">
        <v>1561.73</v>
      </c>
      <c r="AD28559" s="1">
        <v>41548</v>
      </c>
      <c r="AE28559">
        <v>3337.34</v>
      </c>
      <c r="AF28559" s="1">
        <v>42339</v>
      </c>
    </row>
    <row r="28560" spans="1:32" x14ac:dyDescent="0.3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32</v>
      </c>
      <c r="G28560">
        <v>7.4899999999999994E-2</v>
      </c>
      <c r="H28560">
        <v>373.22</v>
      </c>
      <c r="I28560" t="s">
        <v>68</v>
      </c>
      <c r="J28560" t="s">
        <v>98</v>
      </c>
      <c r="K28560" t="s">
        <v>1866</v>
      </c>
      <c r="L28560" t="s">
        <v>129</v>
      </c>
      <c r="M28560" t="s">
        <v>66</v>
      </c>
      <c r="N28560">
        <v>114000</v>
      </c>
      <c r="O28560" t="s">
        <v>45</v>
      </c>
      <c r="P28560" s="1">
        <v>40725</v>
      </c>
      <c r="Q28560">
        <v>2011</v>
      </c>
      <c r="R28560" t="s">
        <v>133</v>
      </c>
      <c r="S28560">
        <v>1127</v>
      </c>
      <c r="T28560">
        <v>38</v>
      </c>
      <c r="U28560" t="s">
        <v>40</v>
      </c>
      <c r="V28560" t="s">
        <v>47</v>
      </c>
      <c r="W28560" t="s">
        <v>250</v>
      </c>
      <c r="X28560">
        <v>16.32</v>
      </c>
      <c r="Y28560">
        <v>5277</v>
      </c>
      <c r="Z28560">
        <v>0.32800000000000001</v>
      </c>
      <c r="AA28560">
        <v>13399.31259</v>
      </c>
      <c r="AB28560">
        <v>12000</v>
      </c>
      <c r="AC28560">
        <v>1399.31</v>
      </c>
      <c r="AD28560" s="1">
        <v>41852</v>
      </c>
      <c r="AE28560">
        <v>158.93</v>
      </c>
      <c r="AF28560" s="1">
        <v>41821</v>
      </c>
    </row>
    <row r="28561" spans="1:32" x14ac:dyDescent="0.3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32</v>
      </c>
      <c r="G28561">
        <v>0.13489999999999999</v>
      </c>
      <c r="H28561">
        <v>47.51</v>
      </c>
      <c r="I28561" t="s">
        <v>49</v>
      </c>
      <c r="J28561" t="s">
        <v>50</v>
      </c>
      <c r="K28561" t="s">
        <v>20404</v>
      </c>
      <c r="L28561" t="s">
        <v>103</v>
      </c>
      <c r="M28561" t="s">
        <v>66</v>
      </c>
      <c r="N28561">
        <v>21600</v>
      </c>
      <c r="O28561" t="s">
        <v>45</v>
      </c>
      <c r="P28561" s="1">
        <v>40725</v>
      </c>
      <c r="Q28561">
        <v>2011</v>
      </c>
      <c r="R28561" t="s">
        <v>133</v>
      </c>
      <c r="S28561">
        <v>762</v>
      </c>
      <c r="T28561">
        <v>25</v>
      </c>
      <c r="U28561" t="s">
        <v>40</v>
      </c>
      <c r="V28561" t="s">
        <v>112</v>
      </c>
      <c r="W28561" t="s">
        <v>123</v>
      </c>
      <c r="X28561">
        <v>6.28</v>
      </c>
      <c r="Y28561">
        <v>3599</v>
      </c>
      <c r="Z28561">
        <v>0.59</v>
      </c>
      <c r="AA28561">
        <v>1670.7195790000001</v>
      </c>
      <c r="AB28561">
        <v>1400</v>
      </c>
      <c r="AC28561">
        <v>270.72000000000003</v>
      </c>
      <c r="AD28561" s="1">
        <v>41487</v>
      </c>
      <c r="AE28561">
        <v>582.46</v>
      </c>
      <c r="AF28561" s="1">
        <v>42491</v>
      </c>
    </row>
    <row r="28562" spans="1:32" x14ac:dyDescent="0.3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32</v>
      </c>
      <c r="G28562">
        <v>6.9900000000000004E-2</v>
      </c>
      <c r="H28562">
        <v>129.66999999999999</v>
      </c>
      <c r="I28562" t="s">
        <v>68</v>
      </c>
      <c r="J28562" t="s">
        <v>101</v>
      </c>
      <c r="K28562" t="s">
        <v>20405</v>
      </c>
      <c r="L28562" t="s">
        <v>103</v>
      </c>
      <c r="M28562" t="s">
        <v>66</v>
      </c>
      <c r="N28562">
        <v>130000</v>
      </c>
      <c r="O28562" t="s">
        <v>45</v>
      </c>
      <c r="P28562" s="1">
        <v>40725</v>
      </c>
      <c r="Q28562">
        <v>2011</v>
      </c>
      <c r="R28562" t="s">
        <v>133</v>
      </c>
      <c r="S28562">
        <v>275</v>
      </c>
      <c r="T28562">
        <v>9</v>
      </c>
      <c r="U28562" t="s">
        <v>40</v>
      </c>
      <c r="V28562" t="s">
        <v>112</v>
      </c>
      <c r="W28562" t="s">
        <v>42</v>
      </c>
      <c r="X28562">
        <v>5.58</v>
      </c>
      <c r="Y28562">
        <v>19827</v>
      </c>
      <c r="Z28562">
        <v>0.40899999999999997</v>
      </c>
      <c r="AA28562">
        <v>4378.3597229999996</v>
      </c>
      <c r="AB28562">
        <v>4200</v>
      </c>
      <c r="AC28562">
        <v>178.36</v>
      </c>
      <c r="AD28562" s="1">
        <v>41000</v>
      </c>
      <c r="AE28562">
        <v>3473.31</v>
      </c>
      <c r="AF28562" s="1">
        <v>40969</v>
      </c>
    </row>
    <row r="28563" spans="1:32" x14ac:dyDescent="0.3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32</v>
      </c>
      <c r="G28563">
        <v>0.15229999999999999</v>
      </c>
      <c r="H28563">
        <v>250.41</v>
      </c>
      <c r="I28563" t="s">
        <v>49</v>
      </c>
      <c r="J28563" t="s">
        <v>65</v>
      </c>
      <c r="K28563" t="s">
        <v>3700</v>
      </c>
      <c r="L28563" t="s">
        <v>119</v>
      </c>
      <c r="M28563" t="s">
        <v>53</v>
      </c>
      <c r="N28563">
        <v>35000</v>
      </c>
      <c r="O28563" t="s">
        <v>45</v>
      </c>
      <c r="P28563" s="1">
        <v>40725</v>
      </c>
      <c r="Q28563">
        <v>2011</v>
      </c>
      <c r="R28563" t="s">
        <v>133</v>
      </c>
      <c r="S28563">
        <v>336</v>
      </c>
      <c r="T28563">
        <v>11</v>
      </c>
      <c r="U28563" t="s">
        <v>75</v>
      </c>
      <c r="V28563" t="s">
        <v>120</v>
      </c>
      <c r="W28563" t="s">
        <v>230</v>
      </c>
      <c r="X28563">
        <v>23.45</v>
      </c>
      <c r="Y28563">
        <v>779</v>
      </c>
      <c r="Z28563">
        <v>8.5000000000000006E-2</v>
      </c>
      <c r="AA28563">
        <v>2820.67</v>
      </c>
      <c r="AB28563">
        <v>1660.47</v>
      </c>
      <c r="AC28563">
        <v>815.51</v>
      </c>
      <c r="AD28563" s="1">
        <v>41061</v>
      </c>
      <c r="AE28563">
        <v>250.41</v>
      </c>
      <c r="AF28563" s="1">
        <v>41183</v>
      </c>
    </row>
    <row r="28564" spans="1:32" x14ac:dyDescent="0.3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32</v>
      </c>
      <c r="G28564">
        <v>0.1099</v>
      </c>
      <c r="H28564">
        <v>78.569999999999993</v>
      </c>
      <c r="I28564" t="s">
        <v>33</v>
      </c>
      <c r="J28564" t="s">
        <v>61</v>
      </c>
      <c r="K28564" t="s">
        <v>20406</v>
      </c>
      <c r="L28564" t="s">
        <v>74</v>
      </c>
      <c r="M28564" t="s">
        <v>37</v>
      </c>
      <c r="N28564">
        <v>39000</v>
      </c>
      <c r="O28564" t="s">
        <v>1300</v>
      </c>
      <c r="P28564" s="1">
        <v>40725</v>
      </c>
      <c r="Q28564">
        <v>2011</v>
      </c>
      <c r="R28564" t="s">
        <v>133</v>
      </c>
      <c r="S28564">
        <v>1127</v>
      </c>
      <c r="T28564">
        <v>38</v>
      </c>
      <c r="U28564" t="s">
        <v>40</v>
      </c>
      <c r="V28564" t="s">
        <v>41</v>
      </c>
      <c r="W28564" t="s">
        <v>153</v>
      </c>
      <c r="X28564">
        <v>14.34</v>
      </c>
      <c r="Y28564">
        <v>3898</v>
      </c>
      <c r="Z28564">
        <v>0.65</v>
      </c>
      <c r="AA28564">
        <v>2845.3436320000001</v>
      </c>
      <c r="AB28564">
        <v>2400</v>
      </c>
      <c r="AC28564">
        <v>430.34</v>
      </c>
      <c r="AD28564" s="1">
        <v>41852</v>
      </c>
      <c r="AE28564">
        <v>91.25</v>
      </c>
      <c r="AF28564" s="1">
        <v>42491</v>
      </c>
    </row>
    <row r="28565" spans="1:32" x14ac:dyDescent="0.3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32</v>
      </c>
      <c r="G28565">
        <v>5.4199999999999998E-2</v>
      </c>
      <c r="H28565">
        <v>159.1</v>
      </c>
      <c r="I28565" t="s">
        <v>68</v>
      </c>
      <c r="J28565" t="s">
        <v>218</v>
      </c>
      <c r="K28565" t="s">
        <v>19818</v>
      </c>
      <c r="L28565" t="s">
        <v>142</v>
      </c>
      <c r="M28565" t="s">
        <v>53</v>
      </c>
      <c r="N28565">
        <v>120000</v>
      </c>
      <c r="O28565" t="s">
        <v>45</v>
      </c>
      <c r="P28565" s="1">
        <v>40725</v>
      </c>
      <c r="Q28565">
        <v>2011</v>
      </c>
      <c r="R28565" t="s">
        <v>133</v>
      </c>
      <c r="S28565">
        <v>701</v>
      </c>
      <c r="T28565">
        <v>23</v>
      </c>
      <c r="U28565" t="s">
        <v>40</v>
      </c>
      <c r="V28565" t="s">
        <v>85</v>
      </c>
      <c r="W28565" t="s">
        <v>447</v>
      </c>
      <c r="X28565">
        <v>5.71</v>
      </c>
      <c r="Y28565">
        <v>94747</v>
      </c>
      <c r="Z28565">
        <v>4.4999999999999998E-2</v>
      </c>
      <c r="AA28565">
        <v>5654.2938640000002</v>
      </c>
      <c r="AB28565">
        <v>5275</v>
      </c>
      <c r="AC28565">
        <v>379.29</v>
      </c>
      <c r="AD28565" s="1">
        <v>41426</v>
      </c>
      <c r="AE28565">
        <v>2323.87</v>
      </c>
      <c r="AF28565" s="1">
        <v>41883</v>
      </c>
    </row>
    <row r="28566" spans="1:32" x14ac:dyDescent="0.3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32</v>
      </c>
      <c r="G28566">
        <v>0.1149</v>
      </c>
      <c r="H28566">
        <v>263.77999999999997</v>
      </c>
      <c r="I28566" t="s">
        <v>33</v>
      </c>
      <c r="J28566" t="s">
        <v>34</v>
      </c>
      <c r="K28566" t="s">
        <v>20407</v>
      </c>
      <c r="L28566" t="s">
        <v>147</v>
      </c>
      <c r="M28566" t="s">
        <v>53</v>
      </c>
      <c r="N28566">
        <v>110000</v>
      </c>
      <c r="O28566" t="s">
        <v>45</v>
      </c>
      <c r="P28566" s="1">
        <v>40725</v>
      </c>
      <c r="Q28566">
        <v>2011</v>
      </c>
      <c r="R28566" t="s">
        <v>133</v>
      </c>
      <c r="S28566">
        <v>244</v>
      </c>
      <c r="T28566">
        <v>8</v>
      </c>
      <c r="U28566" t="s">
        <v>40</v>
      </c>
      <c r="V28566" t="s">
        <v>85</v>
      </c>
      <c r="W28566" t="s">
        <v>55</v>
      </c>
      <c r="X28566">
        <v>19.899999999999999</v>
      </c>
      <c r="Y28566">
        <v>27166</v>
      </c>
      <c r="Z28566">
        <v>0.748</v>
      </c>
      <c r="AA28566">
        <v>8497.9773690000002</v>
      </c>
      <c r="AB28566">
        <v>8000</v>
      </c>
      <c r="AC28566">
        <v>497.98</v>
      </c>
      <c r="AD28566" s="1">
        <v>40969</v>
      </c>
      <c r="AE28566">
        <v>6920.66</v>
      </c>
      <c r="AF28566" s="1">
        <v>41821</v>
      </c>
    </row>
    <row r="28567" spans="1:32" x14ac:dyDescent="0.3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32</v>
      </c>
      <c r="G28567">
        <v>7.4899999999999994E-2</v>
      </c>
      <c r="H28567">
        <v>597.16</v>
      </c>
      <c r="I28567" t="s">
        <v>68</v>
      </c>
      <c r="J28567" t="s">
        <v>98</v>
      </c>
      <c r="K28567" t="s">
        <v>20408</v>
      </c>
      <c r="L28567" t="s">
        <v>52</v>
      </c>
      <c r="M28567" t="s">
        <v>66</v>
      </c>
      <c r="N28567">
        <v>65000</v>
      </c>
      <c r="O28567" t="s">
        <v>45</v>
      </c>
      <c r="P28567" s="1">
        <v>40725</v>
      </c>
      <c r="Q28567">
        <v>2011</v>
      </c>
      <c r="R28567" t="s">
        <v>133</v>
      </c>
      <c r="S28567">
        <v>275</v>
      </c>
      <c r="T28567">
        <v>9</v>
      </c>
      <c r="U28567" t="s">
        <v>40</v>
      </c>
      <c r="V28567" t="s">
        <v>47</v>
      </c>
      <c r="W28567" t="s">
        <v>48</v>
      </c>
      <c r="X28567">
        <v>10.82</v>
      </c>
      <c r="Y28567">
        <v>18259</v>
      </c>
      <c r="Z28567">
        <v>0.187</v>
      </c>
      <c r="AA28567">
        <v>20074.291020000001</v>
      </c>
      <c r="AB28567">
        <v>19200</v>
      </c>
      <c r="AC28567">
        <v>874.29</v>
      </c>
      <c r="AD28567" s="1">
        <v>41000</v>
      </c>
      <c r="AE28567">
        <v>15897.46</v>
      </c>
      <c r="AF28567" s="1">
        <v>41000</v>
      </c>
    </row>
    <row r="28568" spans="1:32" x14ac:dyDescent="0.3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32</v>
      </c>
      <c r="G28568">
        <v>0.15229999999999999</v>
      </c>
      <c r="H28568">
        <v>34.78</v>
      </c>
      <c r="I28568" t="s">
        <v>49</v>
      </c>
      <c r="J28568" t="s">
        <v>65</v>
      </c>
      <c r="K28568" t="s">
        <v>20409</v>
      </c>
      <c r="L28568" t="s">
        <v>79</v>
      </c>
      <c r="M28568" t="s">
        <v>66</v>
      </c>
      <c r="N28568">
        <v>30000</v>
      </c>
      <c r="O28568" t="s">
        <v>1300</v>
      </c>
      <c r="P28568" s="1">
        <v>40725</v>
      </c>
      <c r="Q28568">
        <v>2011</v>
      </c>
      <c r="R28568" t="s">
        <v>133</v>
      </c>
      <c r="S28568">
        <v>1127</v>
      </c>
      <c r="T28568">
        <v>38</v>
      </c>
      <c r="U28568" t="s">
        <v>40</v>
      </c>
      <c r="V28568" t="s">
        <v>41</v>
      </c>
      <c r="W28568" t="s">
        <v>76</v>
      </c>
      <c r="X28568">
        <v>23.52</v>
      </c>
      <c r="Y28568">
        <v>1745</v>
      </c>
      <c r="Z28568">
        <v>0.02</v>
      </c>
      <c r="AA28568">
        <v>1251.9924530000001</v>
      </c>
      <c r="AB28568">
        <v>1000</v>
      </c>
      <c r="AC28568">
        <v>251.99</v>
      </c>
      <c r="AD28568" s="1">
        <v>41852</v>
      </c>
      <c r="AE28568">
        <v>39.29</v>
      </c>
      <c r="AF28568" s="1">
        <v>41821</v>
      </c>
    </row>
    <row r="28569" spans="1:32" x14ac:dyDescent="0.3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92</v>
      </c>
      <c r="G28569">
        <v>0.12989999999999999</v>
      </c>
      <c r="H28569">
        <v>417.43</v>
      </c>
      <c r="I28569" t="s">
        <v>49</v>
      </c>
      <c r="J28569" t="s">
        <v>107</v>
      </c>
      <c r="K28569" t="s">
        <v>20410</v>
      </c>
      <c r="L28569" t="s">
        <v>74</v>
      </c>
      <c r="M28569" t="s">
        <v>66</v>
      </c>
      <c r="N28569">
        <v>59750</v>
      </c>
      <c r="O28569" t="s">
        <v>38</v>
      </c>
      <c r="P28569" s="1">
        <v>40756</v>
      </c>
      <c r="Q28569">
        <v>2011</v>
      </c>
      <c r="R28569" t="s">
        <v>39</v>
      </c>
      <c r="S28569">
        <v>366</v>
      </c>
      <c r="T28569">
        <v>12</v>
      </c>
      <c r="U28569" t="s">
        <v>40</v>
      </c>
      <c r="V28569" t="s">
        <v>85</v>
      </c>
      <c r="W28569" t="s">
        <v>150</v>
      </c>
      <c r="X28569">
        <v>12.31</v>
      </c>
      <c r="Y28569">
        <v>18513</v>
      </c>
      <c r="Z28569">
        <v>0.14199999999999999</v>
      </c>
      <c r="AA28569">
        <v>20571.577089999999</v>
      </c>
      <c r="AB28569">
        <v>18350</v>
      </c>
      <c r="AC28569">
        <v>2221.58</v>
      </c>
      <c r="AD28569" s="1">
        <v>41122</v>
      </c>
      <c r="AE28569">
        <v>16001.21</v>
      </c>
      <c r="AF28569" s="1">
        <v>41153</v>
      </c>
    </row>
    <row r="28570" spans="1:32" x14ac:dyDescent="0.3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92</v>
      </c>
      <c r="G28570">
        <v>0.1149</v>
      </c>
      <c r="H28570">
        <v>313.33</v>
      </c>
      <c r="I28570" t="s">
        <v>33</v>
      </c>
      <c r="J28570" t="s">
        <v>34</v>
      </c>
      <c r="K28570" t="s">
        <v>20411</v>
      </c>
      <c r="L28570" t="s">
        <v>119</v>
      </c>
      <c r="M28570" t="s">
        <v>66</v>
      </c>
      <c r="N28570">
        <v>82500</v>
      </c>
      <c r="O28570" t="s">
        <v>38</v>
      </c>
      <c r="P28570" s="1">
        <v>40725</v>
      </c>
      <c r="Q28570">
        <v>2011</v>
      </c>
      <c r="R28570" t="s">
        <v>133</v>
      </c>
      <c r="S28570">
        <v>670</v>
      </c>
      <c r="T28570">
        <v>22</v>
      </c>
      <c r="U28570" t="s">
        <v>40</v>
      </c>
      <c r="V28570" t="s">
        <v>41</v>
      </c>
      <c r="W28570" t="s">
        <v>150</v>
      </c>
      <c r="X28570">
        <v>27.67</v>
      </c>
      <c r="Y28570">
        <v>11151</v>
      </c>
      <c r="Z28570">
        <v>0.56599999999999995</v>
      </c>
      <c r="AA28570">
        <v>16834.751069999998</v>
      </c>
      <c r="AB28570">
        <v>14250</v>
      </c>
      <c r="AC28570">
        <v>2584.75</v>
      </c>
      <c r="AD28570" s="1">
        <v>41395</v>
      </c>
      <c r="AE28570">
        <v>10273.790000000001</v>
      </c>
      <c r="AF28570" s="1">
        <v>42156</v>
      </c>
    </row>
    <row r="28571" spans="1:32" x14ac:dyDescent="0.3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32</v>
      </c>
      <c r="G28571">
        <v>5.4199999999999998E-2</v>
      </c>
      <c r="H28571">
        <v>106.32</v>
      </c>
      <c r="I28571" t="s">
        <v>68</v>
      </c>
      <c r="J28571" t="s">
        <v>218</v>
      </c>
      <c r="K28571" t="s">
        <v>18203</v>
      </c>
      <c r="L28571" t="s">
        <v>79</v>
      </c>
      <c r="M28571" t="s">
        <v>66</v>
      </c>
      <c r="N28571">
        <v>103000</v>
      </c>
      <c r="O28571" t="s">
        <v>45</v>
      </c>
      <c r="P28571" s="1">
        <v>40725</v>
      </c>
      <c r="Q28571">
        <v>2011</v>
      </c>
      <c r="R28571" t="s">
        <v>133</v>
      </c>
      <c r="S28571">
        <v>458</v>
      </c>
      <c r="T28571">
        <v>15</v>
      </c>
      <c r="U28571" t="s">
        <v>40</v>
      </c>
      <c r="V28571" t="s">
        <v>104</v>
      </c>
      <c r="W28571" t="s">
        <v>447</v>
      </c>
      <c r="X28571">
        <v>10.28</v>
      </c>
      <c r="Y28571">
        <v>6073</v>
      </c>
      <c r="Z28571">
        <v>0.26400000000000001</v>
      </c>
      <c r="AA28571">
        <v>3710.0899429999999</v>
      </c>
      <c r="AB28571">
        <v>3525</v>
      </c>
      <c r="AC28571">
        <v>185.09</v>
      </c>
      <c r="AD28571" s="1">
        <v>41183</v>
      </c>
      <c r="AE28571">
        <v>2333.36</v>
      </c>
      <c r="AF28571" s="1">
        <v>41183</v>
      </c>
    </row>
    <row r="28572" spans="1:32" x14ac:dyDescent="0.3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32</v>
      </c>
      <c r="G28572">
        <v>0.1399</v>
      </c>
      <c r="H28572">
        <v>410.08</v>
      </c>
      <c r="I28572" t="s">
        <v>49</v>
      </c>
      <c r="J28572" t="s">
        <v>56</v>
      </c>
      <c r="K28572" t="s">
        <v>20412</v>
      </c>
      <c r="L28572" t="s">
        <v>52</v>
      </c>
      <c r="M28572" t="s">
        <v>66</v>
      </c>
      <c r="N28572">
        <v>54400</v>
      </c>
      <c r="O28572" t="s">
        <v>1300</v>
      </c>
      <c r="P28572" s="1">
        <v>40725</v>
      </c>
      <c r="Q28572">
        <v>2011</v>
      </c>
      <c r="R28572" t="s">
        <v>133</v>
      </c>
      <c r="S28572">
        <v>581</v>
      </c>
      <c r="T28572">
        <v>19</v>
      </c>
      <c r="U28572" t="s">
        <v>40</v>
      </c>
      <c r="V28572" t="s">
        <v>41</v>
      </c>
      <c r="W28572" t="s">
        <v>533</v>
      </c>
      <c r="X28572">
        <v>22.46</v>
      </c>
      <c r="Y28572">
        <v>23</v>
      </c>
      <c r="Z28572">
        <v>8.0000000000000002E-3</v>
      </c>
      <c r="AA28572">
        <v>14005.771119999999</v>
      </c>
      <c r="AB28572">
        <v>12000</v>
      </c>
      <c r="AC28572">
        <v>2005.77</v>
      </c>
      <c r="AD28572" s="1">
        <v>41306</v>
      </c>
      <c r="AE28572">
        <v>7047.73</v>
      </c>
      <c r="AF28572" s="1">
        <v>41306</v>
      </c>
    </row>
    <row r="28573" spans="1:32" x14ac:dyDescent="0.3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32</v>
      </c>
      <c r="G28573">
        <v>0.11990000000000001</v>
      </c>
      <c r="H28573">
        <v>398.52</v>
      </c>
      <c r="I28573" t="s">
        <v>33</v>
      </c>
      <c r="J28573" t="s">
        <v>43</v>
      </c>
      <c r="K28573" t="s">
        <v>7937</v>
      </c>
      <c r="L28573" t="s">
        <v>119</v>
      </c>
      <c r="M28573" t="s">
        <v>53</v>
      </c>
      <c r="N28573">
        <v>96000</v>
      </c>
      <c r="O28573" t="s">
        <v>45</v>
      </c>
      <c r="P28573" s="1">
        <v>40725</v>
      </c>
      <c r="Q28573">
        <v>2011</v>
      </c>
      <c r="R28573" t="s">
        <v>133</v>
      </c>
      <c r="S28573">
        <v>215</v>
      </c>
      <c r="T28573">
        <v>7</v>
      </c>
      <c r="U28573" t="s">
        <v>40</v>
      </c>
      <c r="V28573" t="s">
        <v>109</v>
      </c>
      <c r="W28573" t="s">
        <v>153</v>
      </c>
      <c r="X28573">
        <v>15.88</v>
      </c>
      <c r="Y28573">
        <v>495</v>
      </c>
      <c r="Z28573">
        <v>2.7E-2</v>
      </c>
      <c r="AA28573">
        <v>12677.917589999999</v>
      </c>
      <c r="AB28573">
        <v>12000</v>
      </c>
      <c r="AC28573">
        <v>677.92</v>
      </c>
      <c r="AD28573" s="1">
        <v>40940</v>
      </c>
      <c r="AE28573">
        <v>10686.45</v>
      </c>
      <c r="AF28573" s="1">
        <v>41913</v>
      </c>
    </row>
    <row r="28574" spans="1:32" x14ac:dyDescent="0.3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32</v>
      </c>
      <c r="G28574">
        <v>7.4899999999999994E-2</v>
      </c>
      <c r="H28574">
        <v>466.53</v>
      </c>
      <c r="I28574" t="s">
        <v>68</v>
      </c>
      <c r="J28574" t="s">
        <v>98</v>
      </c>
      <c r="K28574" t="s">
        <v>20413</v>
      </c>
      <c r="L28574" t="s">
        <v>52</v>
      </c>
      <c r="M28574" t="s">
        <v>66</v>
      </c>
      <c r="N28574">
        <v>105804</v>
      </c>
      <c r="O28574" t="s">
        <v>1300</v>
      </c>
      <c r="P28574" s="1">
        <v>40725</v>
      </c>
      <c r="Q28574">
        <v>2011</v>
      </c>
      <c r="R28574" t="s">
        <v>133</v>
      </c>
      <c r="S28574">
        <v>1127</v>
      </c>
      <c r="T28574">
        <v>38</v>
      </c>
      <c r="U28574" t="s">
        <v>40</v>
      </c>
      <c r="V28574" t="s">
        <v>120</v>
      </c>
      <c r="W28574" t="s">
        <v>55</v>
      </c>
      <c r="X28574">
        <v>2.65</v>
      </c>
      <c r="Y28574">
        <v>1928</v>
      </c>
      <c r="Z28574">
        <v>0.247</v>
      </c>
      <c r="AA28574">
        <v>16794.856100000001</v>
      </c>
      <c r="AB28574">
        <v>15000</v>
      </c>
      <c r="AC28574">
        <v>1794.86</v>
      </c>
      <c r="AD28574" s="1">
        <v>41852</v>
      </c>
      <c r="AE28574">
        <v>485.49</v>
      </c>
      <c r="AF28574" s="1">
        <v>42491</v>
      </c>
    </row>
    <row r="28575" spans="1:32" x14ac:dyDescent="0.3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92</v>
      </c>
      <c r="G28575">
        <v>0.1749</v>
      </c>
      <c r="H28575">
        <v>753.51</v>
      </c>
      <c r="I28575" t="s">
        <v>71</v>
      </c>
      <c r="J28575" t="s">
        <v>243</v>
      </c>
      <c r="K28575" t="s">
        <v>279</v>
      </c>
      <c r="L28575" t="s">
        <v>79</v>
      </c>
      <c r="M28575" t="s">
        <v>66</v>
      </c>
      <c r="N28575">
        <v>88000</v>
      </c>
      <c r="O28575" t="s">
        <v>1300</v>
      </c>
      <c r="P28575" s="1">
        <v>40725</v>
      </c>
      <c r="Q28575">
        <v>2011</v>
      </c>
      <c r="R28575" t="s">
        <v>133</v>
      </c>
      <c r="S28575">
        <v>1188</v>
      </c>
      <c r="T28575">
        <v>40</v>
      </c>
      <c r="U28575" t="s">
        <v>40</v>
      </c>
      <c r="V28575" t="s">
        <v>85</v>
      </c>
      <c r="W28575" t="s">
        <v>83</v>
      </c>
      <c r="X28575">
        <v>5.93</v>
      </c>
      <c r="Y28575">
        <v>21139</v>
      </c>
      <c r="Z28575">
        <v>0.439</v>
      </c>
      <c r="AA28575">
        <v>42728.212659999997</v>
      </c>
      <c r="AB28575">
        <v>30000</v>
      </c>
      <c r="AC28575">
        <v>12728.21</v>
      </c>
      <c r="AD28575" s="1">
        <v>41913</v>
      </c>
      <c r="AE28575">
        <v>14858.83</v>
      </c>
      <c r="AF28575" s="1">
        <v>41913</v>
      </c>
    </row>
    <row r="28576" spans="1:32" x14ac:dyDescent="0.3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92</v>
      </c>
      <c r="G28576">
        <v>0.20619999999999999</v>
      </c>
      <c r="H28576">
        <v>322.08999999999997</v>
      </c>
      <c r="I28576" t="s">
        <v>168</v>
      </c>
      <c r="J28576" t="s">
        <v>204</v>
      </c>
      <c r="K28576" t="s">
        <v>20414</v>
      </c>
      <c r="L28576" t="s">
        <v>36</v>
      </c>
      <c r="M28576" t="s">
        <v>37</v>
      </c>
      <c r="N28576">
        <v>50000</v>
      </c>
      <c r="O28576" t="s">
        <v>1300</v>
      </c>
      <c r="P28576" s="1">
        <v>40725</v>
      </c>
      <c r="Q28576">
        <v>2011</v>
      </c>
      <c r="R28576" t="s">
        <v>133</v>
      </c>
      <c r="S28576">
        <v>92</v>
      </c>
      <c r="T28576">
        <v>3</v>
      </c>
      <c r="U28576" t="s">
        <v>75</v>
      </c>
      <c r="V28576" t="s">
        <v>298</v>
      </c>
      <c r="W28576" t="s">
        <v>76</v>
      </c>
      <c r="X28576">
        <v>1.1499999999999999</v>
      </c>
      <c r="Y28576">
        <v>326</v>
      </c>
      <c r="Z28576">
        <v>5.6000000000000001E-2</v>
      </c>
      <c r="AA28576">
        <v>1173.02</v>
      </c>
      <c r="AB28576">
        <v>233.6</v>
      </c>
      <c r="AC28576">
        <v>410.1</v>
      </c>
      <c r="AD28576" s="1">
        <v>40817</v>
      </c>
      <c r="AE28576">
        <v>322.08999999999997</v>
      </c>
      <c r="AF28576" s="1">
        <v>40940</v>
      </c>
    </row>
    <row r="28577" spans="1:32" x14ac:dyDescent="0.3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92</v>
      </c>
      <c r="G28577">
        <v>0.16889999999999999</v>
      </c>
      <c r="H28577">
        <v>518.19000000000005</v>
      </c>
      <c r="I28577" t="s">
        <v>71</v>
      </c>
      <c r="J28577" t="s">
        <v>125</v>
      </c>
      <c r="K28577" t="s">
        <v>12411</v>
      </c>
      <c r="L28577" t="s">
        <v>58</v>
      </c>
      <c r="M28577" t="s">
        <v>37</v>
      </c>
      <c r="N28577">
        <v>45000</v>
      </c>
      <c r="O28577" t="s">
        <v>38</v>
      </c>
      <c r="P28577" s="1">
        <v>40725</v>
      </c>
      <c r="Q28577">
        <v>2011</v>
      </c>
      <c r="R28577" t="s">
        <v>133</v>
      </c>
      <c r="S28577">
        <v>336</v>
      </c>
      <c r="T28577">
        <v>11</v>
      </c>
      <c r="U28577" t="s">
        <v>75</v>
      </c>
      <c r="V28577" t="s">
        <v>41</v>
      </c>
      <c r="W28577" t="s">
        <v>115</v>
      </c>
      <c r="X28577">
        <v>21.65</v>
      </c>
      <c r="Y28577">
        <v>5141</v>
      </c>
      <c r="Z28577">
        <v>0.41099999999999998</v>
      </c>
      <c r="AA28577">
        <v>9643.5</v>
      </c>
      <c r="AB28577">
        <v>2377.35</v>
      </c>
      <c r="AC28577">
        <v>2782.35</v>
      </c>
      <c r="AD28577" s="1">
        <v>41061</v>
      </c>
      <c r="AE28577">
        <v>518.19000000000005</v>
      </c>
      <c r="AF28577" s="1">
        <v>41153</v>
      </c>
    </row>
    <row r="28578" spans="1:32" x14ac:dyDescent="0.3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t="s">
        <v>92</v>
      </c>
      <c r="G28578">
        <v>0.1799</v>
      </c>
      <c r="H28578">
        <v>888.58</v>
      </c>
      <c r="I28578" t="s">
        <v>116</v>
      </c>
      <c r="J28578" t="s">
        <v>174</v>
      </c>
      <c r="K28578" t="s">
        <v>20415</v>
      </c>
      <c r="L28578" t="s">
        <v>79</v>
      </c>
      <c r="M28578" t="s">
        <v>66</v>
      </c>
      <c r="N28578">
        <v>195200</v>
      </c>
      <c r="O28578" t="s">
        <v>38</v>
      </c>
      <c r="P28578" s="1">
        <v>40725</v>
      </c>
      <c r="Q28578">
        <v>2011</v>
      </c>
      <c r="R28578" t="s">
        <v>133</v>
      </c>
      <c r="S28578">
        <v>550</v>
      </c>
      <c r="T28578">
        <v>18</v>
      </c>
      <c r="U28578" t="s">
        <v>40</v>
      </c>
      <c r="V28578" t="s">
        <v>41</v>
      </c>
      <c r="W28578" t="s">
        <v>80</v>
      </c>
      <c r="X28578">
        <v>15.81</v>
      </c>
      <c r="Y28578">
        <v>24937</v>
      </c>
      <c r="Z28578">
        <v>0.48099999999999998</v>
      </c>
      <c r="AA28578">
        <v>39959.85944</v>
      </c>
      <c r="AB28578">
        <v>35000</v>
      </c>
      <c r="AC28578">
        <v>4959.8599999999997</v>
      </c>
      <c r="AD28578" s="1">
        <v>41275</v>
      </c>
      <c r="AE28578">
        <v>754.98</v>
      </c>
      <c r="AF28578" s="1">
        <v>42461</v>
      </c>
    </row>
    <row r="28579" spans="1:32" x14ac:dyDescent="0.3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32</v>
      </c>
      <c r="G28579">
        <v>0.1099</v>
      </c>
      <c r="H28579">
        <v>777.44</v>
      </c>
      <c r="I28579" t="s">
        <v>33</v>
      </c>
      <c r="J28579" t="s">
        <v>61</v>
      </c>
      <c r="K28579" t="s">
        <v>20416</v>
      </c>
      <c r="L28579" t="s">
        <v>58</v>
      </c>
      <c r="M28579" t="s">
        <v>66</v>
      </c>
      <c r="N28579">
        <v>80000</v>
      </c>
      <c r="O28579" t="s">
        <v>38</v>
      </c>
      <c r="P28579" s="1">
        <v>40725</v>
      </c>
      <c r="Q28579">
        <v>2011</v>
      </c>
      <c r="R28579" t="s">
        <v>133</v>
      </c>
      <c r="S28579">
        <v>366</v>
      </c>
      <c r="T28579">
        <v>12</v>
      </c>
      <c r="U28579" t="s">
        <v>40</v>
      </c>
      <c r="V28579" t="s">
        <v>41</v>
      </c>
      <c r="W28579" t="s">
        <v>48</v>
      </c>
      <c r="X28579">
        <v>7.38</v>
      </c>
      <c r="Y28579">
        <v>23383</v>
      </c>
      <c r="Z28579">
        <v>0.79800000000000004</v>
      </c>
      <c r="AA28579">
        <v>25852.687569999998</v>
      </c>
      <c r="AB28579">
        <v>23750</v>
      </c>
      <c r="AC28579">
        <v>2102.69</v>
      </c>
      <c r="AD28579" s="1">
        <v>41091</v>
      </c>
      <c r="AE28579">
        <v>18105.98</v>
      </c>
      <c r="AF28579" s="1">
        <v>42461</v>
      </c>
    </row>
    <row r="28580" spans="1:32" x14ac:dyDescent="0.3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32</v>
      </c>
      <c r="G28580">
        <v>0.21740000000000001</v>
      </c>
      <c r="H28580">
        <v>258.79000000000002</v>
      </c>
      <c r="I28580" t="s">
        <v>168</v>
      </c>
      <c r="J28580" t="s">
        <v>660</v>
      </c>
      <c r="K28580" t="s">
        <v>20417</v>
      </c>
      <c r="L28580" t="s">
        <v>119</v>
      </c>
      <c r="M28580" t="s">
        <v>37</v>
      </c>
      <c r="N28580">
        <v>36500</v>
      </c>
      <c r="O28580" t="s">
        <v>1300</v>
      </c>
      <c r="P28580" s="1">
        <v>40725</v>
      </c>
      <c r="Q28580">
        <v>2011</v>
      </c>
      <c r="R28580" t="s">
        <v>133</v>
      </c>
      <c r="S28580">
        <v>731</v>
      </c>
      <c r="T28580">
        <v>24</v>
      </c>
      <c r="U28580" t="s">
        <v>75</v>
      </c>
      <c r="V28580" t="s">
        <v>112</v>
      </c>
      <c r="W28580" t="s">
        <v>113</v>
      </c>
      <c r="X28580">
        <v>20.48</v>
      </c>
      <c r="Y28580">
        <v>6525</v>
      </c>
      <c r="Z28580">
        <v>0.89400000000000002</v>
      </c>
      <c r="AA28580">
        <v>6128.51</v>
      </c>
      <c r="AB28580">
        <v>3818.48</v>
      </c>
      <c r="AC28580">
        <v>2126.46</v>
      </c>
      <c r="AD28580" s="1">
        <v>41456</v>
      </c>
      <c r="AE28580">
        <v>258.79000000000002</v>
      </c>
      <c r="AF28580" s="1">
        <v>41609</v>
      </c>
    </row>
    <row r="28581" spans="1:32" x14ac:dyDescent="0.3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92</v>
      </c>
      <c r="G28581">
        <v>0.12989999999999999</v>
      </c>
      <c r="H28581">
        <v>363.97</v>
      </c>
      <c r="I28581" t="s">
        <v>49</v>
      </c>
      <c r="J28581" t="s">
        <v>107</v>
      </c>
      <c r="K28581" t="s">
        <v>9587</v>
      </c>
      <c r="L28581" t="s">
        <v>52</v>
      </c>
      <c r="M28581" t="s">
        <v>66</v>
      </c>
      <c r="N28581">
        <v>69390</v>
      </c>
      <c r="O28581" t="s">
        <v>38</v>
      </c>
      <c r="P28581" s="1">
        <v>40725</v>
      </c>
      <c r="Q28581">
        <v>2011</v>
      </c>
      <c r="R28581" t="s">
        <v>133</v>
      </c>
      <c r="S28581">
        <v>1766</v>
      </c>
      <c r="T28581">
        <v>59</v>
      </c>
      <c r="U28581" t="s">
        <v>15480</v>
      </c>
      <c r="V28581" t="s">
        <v>41</v>
      </c>
      <c r="W28581" t="s">
        <v>55</v>
      </c>
      <c r="X28581">
        <v>19.940000000000001</v>
      </c>
      <c r="Y28581">
        <v>11100</v>
      </c>
      <c r="Z28581">
        <v>0.23699999999999999</v>
      </c>
      <c r="AA28581">
        <v>20650.46</v>
      </c>
      <c r="AB28581">
        <v>14873.25</v>
      </c>
      <c r="AC28581">
        <v>5777.21</v>
      </c>
      <c r="AD28581" s="1">
        <v>42491</v>
      </c>
      <c r="AE28581">
        <v>363.97</v>
      </c>
      <c r="AF28581" s="1">
        <v>42491</v>
      </c>
    </row>
    <row r="28582" spans="1:32" x14ac:dyDescent="0.3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32</v>
      </c>
      <c r="G28582">
        <v>0.1399</v>
      </c>
      <c r="H28582">
        <v>341.73</v>
      </c>
      <c r="I28582" t="s">
        <v>49</v>
      </c>
      <c r="J28582" t="s">
        <v>56</v>
      </c>
      <c r="K28582" t="s">
        <v>1397</v>
      </c>
      <c r="L28582" t="s">
        <v>52</v>
      </c>
      <c r="M28582" t="s">
        <v>37</v>
      </c>
      <c r="N28582">
        <v>97000</v>
      </c>
      <c r="O28582" t="s">
        <v>45</v>
      </c>
      <c r="P28582" s="1">
        <v>40725</v>
      </c>
      <c r="Q28582">
        <v>2011</v>
      </c>
      <c r="R28582" t="s">
        <v>133</v>
      </c>
      <c r="S28582">
        <v>336</v>
      </c>
      <c r="T28582">
        <v>11</v>
      </c>
      <c r="U28582" t="s">
        <v>40</v>
      </c>
      <c r="V28582" t="s">
        <v>47</v>
      </c>
      <c r="W28582" t="s">
        <v>48</v>
      </c>
      <c r="X28582">
        <v>15.19</v>
      </c>
      <c r="Y28582">
        <v>58492</v>
      </c>
      <c r="Z28582">
        <v>0.92700000000000005</v>
      </c>
      <c r="AA28582">
        <v>11043.97156</v>
      </c>
      <c r="AB28582">
        <v>10000</v>
      </c>
      <c r="AC28582">
        <v>1043.97</v>
      </c>
      <c r="AD28582" s="1">
        <v>41061</v>
      </c>
      <c r="AE28582">
        <v>7976.16</v>
      </c>
      <c r="AF28582" s="1">
        <v>42461</v>
      </c>
    </row>
    <row r="28583" spans="1:32" x14ac:dyDescent="0.3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92</v>
      </c>
      <c r="G28583">
        <v>0.15229999999999999</v>
      </c>
      <c r="H28583">
        <v>185.91</v>
      </c>
      <c r="I28583" t="s">
        <v>49</v>
      </c>
      <c r="J28583" t="s">
        <v>65</v>
      </c>
      <c r="K28583" t="s">
        <v>20418</v>
      </c>
      <c r="L28583" t="s">
        <v>74</v>
      </c>
      <c r="M28583" t="s">
        <v>66</v>
      </c>
      <c r="N28583">
        <v>34320</v>
      </c>
      <c r="O28583" t="s">
        <v>1300</v>
      </c>
      <c r="P28583" s="1">
        <v>40756</v>
      </c>
      <c r="Q28583">
        <v>2011</v>
      </c>
      <c r="R28583" t="s">
        <v>39</v>
      </c>
      <c r="S28583">
        <v>1369</v>
      </c>
      <c r="T28583">
        <v>46</v>
      </c>
      <c r="U28583" t="s">
        <v>40</v>
      </c>
      <c r="V28583" t="s">
        <v>120</v>
      </c>
      <c r="W28583" t="s">
        <v>447</v>
      </c>
      <c r="X28583">
        <v>11.89</v>
      </c>
      <c r="Y28583">
        <v>946</v>
      </c>
      <c r="Z28583">
        <v>9.8000000000000004E-2</v>
      </c>
      <c r="AA28583">
        <v>10412.43001</v>
      </c>
      <c r="AB28583">
        <v>7775</v>
      </c>
      <c r="AC28583">
        <v>2637.43</v>
      </c>
      <c r="AD28583" s="1">
        <v>42125</v>
      </c>
      <c r="AE28583">
        <v>259.58</v>
      </c>
      <c r="AF28583" s="1">
        <v>42430</v>
      </c>
    </row>
    <row r="28584" spans="1:32" x14ac:dyDescent="0.3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92</v>
      </c>
      <c r="G28584">
        <v>0.18390000000000001</v>
      </c>
      <c r="H28584">
        <v>431.47</v>
      </c>
      <c r="I28584" t="s">
        <v>116</v>
      </c>
      <c r="J28584" t="s">
        <v>136</v>
      </c>
      <c r="K28584" t="s">
        <v>11788</v>
      </c>
      <c r="L28584" t="s">
        <v>52</v>
      </c>
      <c r="M28584" t="s">
        <v>66</v>
      </c>
      <c r="N28584">
        <v>49000</v>
      </c>
      <c r="O28584" t="s">
        <v>38</v>
      </c>
      <c r="P28584" s="1">
        <v>40725</v>
      </c>
      <c r="Q28584">
        <v>2011</v>
      </c>
      <c r="R28584" t="s">
        <v>133</v>
      </c>
      <c r="S28584">
        <v>1584</v>
      </c>
      <c r="T28584">
        <v>53</v>
      </c>
      <c r="U28584" t="s">
        <v>75</v>
      </c>
      <c r="V28584" t="s">
        <v>41</v>
      </c>
      <c r="W28584" t="s">
        <v>130</v>
      </c>
      <c r="X28584">
        <v>19.3</v>
      </c>
      <c r="Y28584">
        <v>11106</v>
      </c>
      <c r="Z28584">
        <v>0.54200000000000004</v>
      </c>
      <c r="AA28584">
        <v>22003.47</v>
      </c>
      <c r="AB28584">
        <v>13248.25</v>
      </c>
      <c r="AC28584">
        <v>8755.2199999999993</v>
      </c>
      <c r="AD28584" s="1">
        <v>42309</v>
      </c>
      <c r="AE28584">
        <v>431.47</v>
      </c>
      <c r="AF28584" s="1">
        <v>42491</v>
      </c>
    </row>
    <row r="28585" spans="1:32" x14ac:dyDescent="0.3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32</v>
      </c>
      <c r="G28585">
        <v>0.13489999999999999</v>
      </c>
      <c r="H28585">
        <v>176.44</v>
      </c>
      <c r="I28585" t="s">
        <v>49</v>
      </c>
      <c r="J28585" t="s">
        <v>50</v>
      </c>
      <c r="K28585" t="s">
        <v>20419</v>
      </c>
      <c r="L28585" t="s">
        <v>36</v>
      </c>
      <c r="M28585" t="s">
        <v>37</v>
      </c>
      <c r="N28585">
        <v>24000</v>
      </c>
      <c r="O28585" t="s">
        <v>1300</v>
      </c>
      <c r="P28585" s="1">
        <v>40725</v>
      </c>
      <c r="Q28585">
        <v>2011</v>
      </c>
      <c r="R28585" t="s">
        <v>133</v>
      </c>
      <c r="S28585">
        <v>275</v>
      </c>
      <c r="T28585">
        <v>9</v>
      </c>
      <c r="U28585" t="s">
        <v>40</v>
      </c>
      <c r="V28585" t="s">
        <v>120</v>
      </c>
      <c r="W28585" t="s">
        <v>163</v>
      </c>
      <c r="X28585">
        <v>17.95</v>
      </c>
      <c r="Y28585">
        <v>3684</v>
      </c>
      <c r="Z28585">
        <v>0.752</v>
      </c>
      <c r="AA28585">
        <v>5629.6707980000001</v>
      </c>
      <c r="AB28585">
        <v>5200</v>
      </c>
      <c r="AC28585">
        <v>429.67</v>
      </c>
      <c r="AD28585" s="1">
        <v>41000</v>
      </c>
      <c r="AE28585">
        <v>4400.9399999999996</v>
      </c>
      <c r="AF28585" s="1">
        <v>41000</v>
      </c>
    </row>
    <row r="28586" spans="1:32" x14ac:dyDescent="0.3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32</v>
      </c>
      <c r="G28586">
        <v>0.1099</v>
      </c>
      <c r="H28586">
        <v>491.01</v>
      </c>
      <c r="I28586" t="s">
        <v>33</v>
      </c>
      <c r="J28586" t="s">
        <v>61</v>
      </c>
      <c r="K28586" t="s">
        <v>20420</v>
      </c>
      <c r="L28586" t="s">
        <v>52</v>
      </c>
      <c r="M28586" t="s">
        <v>66</v>
      </c>
      <c r="N28586">
        <v>65000</v>
      </c>
      <c r="O28586" t="s">
        <v>38</v>
      </c>
      <c r="P28586" s="1">
        <v>40725</v>
      </c>
      <c r="Q28586">
        <v>2011</v>
      </c>
      <c r="R28586" t="s">
        <v>133</v>
      </c>
      <c r="S28586">
        <v>974</v>
      </c>
      <c r="T28586">
        <v>32</v>
      </c>
      <c r="U28586" t="s">
        <v>40</v>
      </c>
      <c r="V28586" t="s">
        <v>41</v>
      </c>
      <c r="W28586" t="s">
        <v>287</v>
      </c>
      <c r="X28586">
        <v>23.87</v>
      </c>
      <c r="Y28586">
        <v>6238</v>
      </c>
      <c r="Z28586">
        <v>0.46899999999999997</v>
      </c>
      <c r="AA28586">
        <v>17610.311829999999</v>
      </c>
      <c r="AB28586">
        <v>15000</v>
      </c>
      <c r="AC28586">
        <v>2610.31</v>
      </c>
      <c r="AD28586" s="1">
        <v>41699</v>
      </c>
      <c r="AE28586">
        <v>2927.87</v>
      </c>
      <c r="AF28586" s="1">
        <v>41671</v>
      </c>
    </row>
    <row r="28587" spans="1:32" x14ac:dyDescent="0.3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32</v>
      </c>
      <c r="G28587">
        <v>0.12620000000000001</v>
      </c>
      <c r="H28587">
        <v>703.74</v>
      </c>
      <c r="I28587" t="s">
        <v>33</v>
      </c>
      <c r="J28587" t="s">
        <v>43</v>
      </c>
      <c r="K28587" t="s">
        <v>1436</v>
      </c>
      <c r="L28587" t="s">
        <v>119</v>
      </c>
      <c r="M28587" t="s">
        <v>37</v>
      </c>
      <c r="N28587">
        <v>150000</v>
      </c>
      <c r="O28587" t="s">
        <v>38</v>
      </c>
      <c r="P28587" s="1">
        <v>40725</v>
      </c>
      <c r="Q28587">
        <v>2011</v>
      </c>
      <c r="R28587" t="s">
        <v>133</v>
      </c>
      <c r="S28587">
        <v>397</v>
      </c>
      <c r="T28587">
        <v>13</v>
      </c>
      <c r="U28587" t="s">
        <v>40</v>
      </c>
      <c r="V28587" t="s">
        <v>112</v>
      </c>
      <c r="W28587" t="s">
        <v>130</v>
      </c>
      <c r="X28587">
        <v>11.5</v>
      </c>
      <c r="Y28587">
        <v>6384</v>
      </c>
      <c r="Z28587">
        <v>0.156</v>
      </c>
      <c r="AA28587">
        <v>23303.019240000001</v>
      </c>
      <c r="AB28587">
        <v>21000</v>
      </c>
      <c r="AC28587">
        <v>2303.02</v>
      </c>
      <c r="AD28587" s="1">
        <v>41122</v>
      </c>
      <c r="AE28587">
        <v>15571.18</v>
      </c>
      <c r="AF28587" s="1">
        <v>42036</v>
      </c>
    </row>
    <row r="28588" spans="1:32" x14ac:dyDescent="0.3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92</v>
      </c>
      <c r="G28588">
        <v>0.15229999999999999</v>
      </c>
      <c r="H28588">
        <v>289.92</v>
      </c>
      <c r="I28588" t="s">
        <v>49</v>
      </c>
      <c r="J28588" t="s">
        <v>65</v>
      </c>
      <c r="K28588" t="s">
        <v>13737</v>
      </c>
      <c r="L28588" t="s">
        <v>52</v>
      </c>
      <c r="M28588" t="s">
        <v>66</v>
      </c>
      <c r="N28588">
        <v>110000</v>
      </c>
      <c r="O28588" t="s">
        <v>1300</v>
      </c>
      <c r="P28588" s="1">
        <v>40725</v>
      </c>
      <c r="Q28588">
        <v>2011</v>
      </c>
      <c r="R28588" t="s">
        <v>133</v>
      </c>
      <c r="S28588">
        <v>275</v>
      </c>
      <c r="T28588">
        <v>9</v>
      </c>
      <c r="U28588" t="s">
        <v>40</v>
      </c>
      <c r="V28588" t="s">
        <v>104</v>
      </c>
      <c r="W28588" t="s">
        <v>55</v>
      </c>
      <c r="X28588">
        <v>13.2</v>
      </c>
      <c r="Y28588">
        <v>31165</v>
      </c>
      <c r="Z28588">
        <v>0.77500000000000002</v>
      </c>
      <c r="AA28588">
        <v>13153.23667</v>
      </c>
      <c r="AB28588">
        <v>12125</v>
      </c>
      <c r="AC28588">
        <v>1028.24</v>
      </c>
      <c r="AD28588" s="1">
        <v>41000</v>
      </c>
      <c r="AE28588">
        <v>5132.6899999999996</v>
      </c>
      <c r="AF28588" s="1">
        <v>41609</v>
      </c>
    </row>
    <row r="28589" spans="1:32" x14ac:dyDescent="0.3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32</v>
      </c>
      <c r="G28589">
        <v>9.9900000000000003E-2</v>
      </c>
      <c r="H28589">
        <v>193.58</v>
      </c>
      <c r="I28589" t="s">
        <v>33</v>
      </c>
      <c r="J28589" t="s">
        <v>77</v>
      </c>
      <c r="K28589" t="s">
        <v>20421</v>
      </c>
      <c r="L28589" t="s">
        <v>36</v>
      </c>
      <c r="M28589" t="s">
        <v>37</v>
      </c>
      <c r="N28589">
        <v>70000</v>
      </c>
      <c r="O28589" t="s">
        <v>1300</v>
      </c>
      <c r="P28589" s="1">
        <v>40725</v>
      </c>
      <c r="Q28589">
        <v>2011</v>
      </c>
      <c r="R28589" t="s">
        <v>133</v>
      </c>
      <c r="S28589">
        <v>731</v>
      </c>
      <c r="T28589">
        <v>24</v>
      </c>
      <c r="U28589" t="s">
        <v>40</v>
      </c>
      <c r="V28589" t="s">
        <v>41</v>
      </c>
      <c r="W28589" t="s">
        <v>48</v>
      </c>
      <c r="X28589">
        <v>4.22</v>
      </c>
      <c r="Y28589">
        <v>2587</v>
      </c>
      <c r="Z28589">
        <v>0.19900000000000001</v>
      </c>
      <c r="AA28589">
        <v>6667.1332009999996</v>
      </c>
      <c r="AB28589">
        <v>6000</v>
      </c>
      <c r="AC28589">
        <v>667.13</v>
      </c>
      <c r="AD28589" s="1">
        <v>41456</v>
      </c>
      <c r="AE28589">
        <v>1618.61</v>
      </c>
      <c r="AF28589" s="1">
        <v>42370</v>
      </c>
    </row>
    <row r="28590" spans="1:32" x14ac:dyDescent="0.3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32</v>
      </c>
      <c r="G28590">
        <v>0.1479</v>
      </c>
      <c r="H28590">
        <v>553.01</v>
      </c>
      <c r="I28590" t="s">
        <v>49</v>
      </c>
      <c r="J28590" t="s">
        <v>88</v>
      </c>
      <c r="K28590" t="s">
        <v>20422</v>
      </c>
      <c r="L28590" t="s">
        <v>119</v>
      </c>
      <c r="M28590" t="s">
        <v>66</v>
      </c>
      <c r="N28590">
        <v>100000</v>
      </c>
      <c r="O28590" t="s">
        <v>1300</v>
      </c>
      <c r="P28590" s="1">
        <v>40725</v>
      </c>
      <c r="Q28590">
        <v>2011</v>
      </c>
      <c r="R28590" t="s">
        <v>133</v>
      </c>
      <c r="S28590">
        <v>31</v>
      </c>
      <c r="T28590">
        <v>1</v>
      </c>
      <c r="U28590" t="s">
        <v>40</v>
      </c>
      <c r="V28590" t="s">
        <v>298</v>
      </c>
      <c r="W28590" t="s">
        <v>105</v>
      </c>
      <c r="X28590">
        <v>0.91</v>
      </c>
      <c r="Y28590">
        <v>0</v>
      </c>
      <c r="Z28590">
        <v>0</v>
      </c>
      <c r="AA28590">
        <v>16197.77</v>
      </c>
      <c r="AB28590">
        <v>16000</v>
      </c>
      <c r="AC28590">
        <v>197.77</v>
      </c>
      <c r="AD28590" s="1">
        <v>40756</v>
      </c>
      <c r="AE28590">
        <v>16199.27</v>
      </c>
      <c r="AF28590" s="1">
        <v>40756</v>
      </c>
    </row>
    <row r="28591" spans="1:32" x14ac:dyDescent="0.3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32</v>
      </c>
      <c r="G28591">
        <v>9.9900000000000003E-2</v>
      </c>
      <c r="H28591">
        <v>645.25</v>
      </c>
      <c r="I28591" t="s">
        <v>33</v>
      </c>
      <c r="J28591" t="s">
        <v>77</v>
      </c>
      <c r="K28591" t="s">
        <v>20423</v>
      </c>
      <c r="L28591" t="s">
        <v>103</v>
      </c>
      <c r="M28591" t="s">
        <v>66</v>
      </c>
      <c r="N28591">
        <v>120000</v>
      </c>
      <c r="O28591" t="s">
        <v>38</v>
      </c>
      <c r="P28591" s="1">
        <v>40725</v>
      </c>
      <c r="Q28591">
        <v>2011</v>
      </c>
      <c r="R28591" t="s">
        <v>133</v>
      </c>
      <c r="S28591">
        <v>974</v>
      </c>
      <c r="T28591">
        <v>32</v>
      </c>
      <c r="U28591" t="s">
        <v>40</v>
      </c>
      <c r="V28591" t="s">
        <v>41</v>
      </c>
      <c r="W28591" t="s">
        <v>42</v>
      </c>
      <c r="X28591">
        <v>9.84</v>
      </c>
      <c r="Y28591">
        <v>22145</v>
      </c>
      <c r="Z28591">
        <v>0.35499999999999998</v>
      </c>
      <c r="AA28591">
        <v>22844.834510000001</v>
      </c>
      <c r="AB28591">
        <v>20000</v>
      </c>
      <c r="AC28591">
        <v>2844.83</v>
      </c>
      <c r="AD28591" s="1">
        <v>41699</v>
      </c>
      <c r="AE28591">
        <v>408.05</v>
      </c>
      <c r="AF28591" s="1">
        <v>41699</v>
      </c>
    </row>
    <row r="28592" spans="1:32" x14ac:dyDescent="0.3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32</v>
      </c>
      <c r="G28592">
        <v>0.13489999999999999</v>
      </c>
      <c r="H28592">
        <v>101.8</v>
      </c>
      <c r="I28592" t="s">
        <v>49</v>
      </c>
      <c r="J28592" t="s">
        <v>50</v>
      </c>
      <c r="K28592" t="s">
        <v>20424</v>
      </c>
      <c r="L28592" t="s">
        <v>79</v>
      </c>
      <c r="M28592" t="s">
        <v>37</v>
      </c>
      <c r="N28592">
        <v>48750</v>
      </c>
      <c r="O28592" t="s">
        <v>45</v>
      </c>
      <c r="P28592" s="1">
        <v>40725</v>
      </c>
      <c r="Q28592">
        <v>2011</v>
      </c>
      <c r="R28592" t="s">
        <v>133</v>
      </c>
      <c r="S28592">
        <v>244</v>
      </c>
      <c r="T28592">
        <v>8</v>
      </c>
      <c r="U28592" t="s">
        <v>40</v>
      </c>
      <c r="V28592" t="s">
        <v>41</v>
      </c>
      <c r="W28592" t="s">
        <v>153</v>
      </c>
      <c r="X28592">
        <v>18.190000000000001</v>
      </c>
      <c r="Y28592">
        <v>2862</v>
      </c>
      <c r="Z28592">
        <v>0.30099999999999999</v>
      </c>
      <c r="AA28592">
        <v>3219.7114069999998</v>
      </c>
      <c r="AB28592">
        <v>3000</v>
      </c>
      <c r="AC28592">
        <v>219.71</v>
      </c>
      <c r="AD28592" s="1">
        <v>40969</v>
      </c>
      <c r="AE28592">
        <v>2612.3000000000002</v>
      </c>
      <c r="AF28592" s="1">
        <v>42491</v>
      </c>
    </row>
    <row r="28593" spans="1:32" x14ac:dyDescent="0.3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t="s">
        <v>92</v>
      </c>
      <c r="G28593">
        <v>0.1149</v>
      </c>
      <c r="H28593">
        <v>593.66999999999996</v>
      </c>
      <c r="I28593" t="s">
        <v>33</v>
      </c>
      <c r="J28593" t="s">
        <v>34</v>
      </c>
      <c r="K28593" t="s">
        <v>20425</v>
      </c>
      <c r="L28593" t="s">
        <v>58</v>
      </c>
      <c r="M28593" t="s">
        <v>66</v>
      </c>
      <c r="N28593">
        <v>109000</v>
      </c>
      <c r="O28593" t="s">
        <v>38</v>
      </c>
      <c r="P28593" s="1">
        <v>40725</v>
      </c>
      <c r="Q28593">
        <v>2011</v>
      </c>
      <c r="R28593" t="s">
        <v>133</v>
      </c>
      <c r="S28593">
        <v>1766</v>
      </c>
      <c r="T28593">
        <v>59</v>
      </c>
      <c r="U28593" t="s">
        <v>15480</v>
      </c>
      <c r="V28593" t="s">
        <v>1319</v>
      </c>
      <c r="W28593" t="s">
        <v>55</v>
      </c>
      <c r="X28593">
        <v>7.99</v>
      </c>
      <c r="Y28593">
        <v>21484</v>
      </c>
      <c r="Z28593">
        <v>0.54300000000000004</v>
      </c>
      <c r="AA28593">
        <v>33788.15</v>
      </c>
      <c r="AB28593">
        <v>25220.91</v>
      </c>
      <c r="AC28593">
        <v>8567.24</v>
      </c>
      <c r="AD28593" s="1">
        <v>42491</v>
      </c>
      <c r="AE28593">
        <v>593.66999999999996</v>
      </c>
      <c r="AF28593" s="1">
        <v>42491</v>
      </c>
    </row>
    <row r="28594" spans="1:32" x14ac:dyDescent="0.3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92</v>
      </c>
      <c r="G28594">
        <v>0.15229999999999999</v>
      </c>
      <c r="H28594">
        <v>289.33</v>
      </c>
      <c r="I28594" t="s">
        <v>49</v>
      </c>
      <c r="J28594" t="s">
        <v>65</v>
      </c>
      <c r="K28594" t="s">
        <v>7446</v>
      </c>
      <c r="L28594" t="s">
        <v>119</v>
      </c>
      <c r="M28594" t="s">
        <v>37</v>
      </c>
      <c r="N28594">
        <v>82000</v>
      </c>
      <c r="O28594" t="s">
        <v>38</v>
      </c>
      <c r="P28594" s="1">
        <v>40725</v>
      </c>
      <c r="Q28594">
        <v>2011</v>
      </c>
      <c r="R28594" t="s">
        <v>133</v>
      </c>
      <c r="S28594">
        <v>1280</v>
      </c>
      <c r="T28594">
        <v>43</v>
      </c>
      <c r="U28594" t="s">
        <v>40</v>
      </c>
      <c r="V28594" t="s">
        <v>41</v>
      </c>
      <c r="W28594" t="s">
        <v>42</v>
      </c>
      <c r="X28594">
        <v>16.760000000000002</v>
      </c>
      <c r="Y28594">
        <v>18531</v>
      </c>
      <c r="Z28594">
        <v>0.54800000000000004</v>
      </c>
      <c r="AA28594">
        <v>16719.379990000001</v>
      </c>
      <c r="AB28594">
        <v>12100</v>
      </c>
      <c r="AC28594">
        <v>4619.38</v>
      </c>
      <c r="AD28594" s="1">
        <v>42005</v>
      </c>
      <c r="AE28594">
        <v>5183.34</v>
      </c>
      <c r="AF28594" s="1">
        <v>42491</v>
      </c>
    </row>
    <row r="28595" spans="1:32" x14ac:dyDescent="0.3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32</v>
      </c>
      <c r="G28595">
        <v>0.1149</v>
      </c>
      <c r="H28595">
        <v>197.83</v>
      </c>
      <c r="I28595" t="s">
        <v>33</v>
      </c>
      <c r="J28595" t="s">
        <v>34</v>
      </c>
      <c r="K28595" t="s">
        <v>20426</v>
      </c>
      <c r="L28595" t="s">
        <v>36</v>
      </c>
      <c r="M28595" t="s">
        <v>37</v>
      </c>
      <c r="N28595">
        <v>95000</v>
      </c>
      <c r="O28595" t="s">
        <v>1300</v>
      </c>
      <c r="P28595" s="1">
        <v>40725</v>
      </c>
      <c r="Q28595">
        <v>2011</v>
      </c>
      <c r="R28595" t="s">
        <v>133</v>
      </c>
      <c r="S28595">
        <v>701</v>
      </c>
      <c r="T28595">
        <v>23</v>
      </c>
      <c r="U28595" t="s">
        <v>40</v>
      </c>
      <c r="V28595" t="s">
        <v>120</v>
      </c>
      <c r="W28595" t="s">
        <v>80</v>
      </c>
      <c r="X28595">
        <v>6.2</v>
      </c>
      <c r="Y28595">
        <v>3100</v>
      </c>
      <c r="Z28595">
        <v>0.2</v>
      </c>
      <c r="AA28595">
        <v>6657.3543959999997</v>
      </c>
      <c r="AB28595">
        <v>6000</v>
      </c>
      <c r="AC28595">
        <v>657.35</v>
      </c>
      <c r="AD28595" s="1">
        <v>41426</v>
      </c>
      <c r="AE28595">
        <v>14.48</v>
      </c>
      <c r="AF28595" s="1">
        <v>42095</v>
      </c>
    </row>
    <row r="28596" spans="1:32" x14ac:dyDescent="0.3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32</v>
      </c>
      <c r="G28596">
        <v>0.16489999999999999</v>
      </c>
      <c r="H28596">
        <v>177</v>
      </c>
      <c r="I28596" t="s">
        <v>71</v>
      </c>
      <c r="J28596" t="s">
        <v>94</v>
      </c>
      <c r="K28596" t="s">
        <v>35</v>
      </c>
      <c r="L28596" t="s">
        <v>119</v>
      </c>
      <c r="M28596" t="s">
        <v>37</v>
      </c>
      <c r="N28596">
        <v>70000</v>
      </c>
      <c r="O28596" t="s">
        <v>38</v>
      </c>
      <c r="P28596" s="1">
        <v>40725</v>
      </c>
      <c r="Q28596">
        <v>2011</v>
      </c>
      <c r="R28596" t="s">
        <v>133</v>
      </c>
      <c r="S28596">
        <v>1127</v>
      </c>
      <c r="T28596">
        <v>38</v>
      </c>
      <c r="U28596" t="s">
        <v>40</v>
      </c>
      <c r="V28596" t="s">
        <v>112</v>
      </c>
      <c r="W28596" t="s">
        <v>42</v>
      </c>
      <c r="X28596">
        <v>1.29</v>
      </c>
      <c r="Y28596">
        <v>736</v>
      </c>
      <c r="Z28596">
        <v>0.92</v>
      </c>
      <c r="AA28596">
        <v>6371.8727689999996</v>
      </c>
      <c r="AB28596">
        <v>5000</v>
      </c>
      <c r="AC28596">
        <v>1371.87</v>
      </c>
      <c r="AD28596" s="1">
        <v>41852</v>
      </c>
      <c r="AE28596">
        <v>184.08</v>
      </c>
      <c r="AF28596" s="1">
        <v>41883</v>
      </c>
    </row>
    <row r="28597" spans="1:32" x14ac:dyDescent="0.3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92</v>
      </c>
      <c r="G28597">
        <v>0.20619999999999999</v>
      </c>
      <c r="H28597">
        <v>939.41</v>
      </c>
      <c r="I28597" t="s">
        <v>168</v>
      </c>
      <c r="J28597" t="s">
        <v>204</v>
      </c>
      <c r="K28597" t="s">
        <v>20427</v>
      </c>
      <c r="L28597" t="s">
        <v>52</v>
      </c>
      <c r="M28597" t="s">
        <v>66</v>
      </c>
      <c r="N28597">
        <v>184000</v>
      </c>
      <c r="O28597" t="s">
        <v>38</v>
      </c>
      <c r="P28597" s="1">
        <v>40725</v>
      </c>
      <c r="Q28597">
        <v>2011</v>
      </c>
      <c r="R28597" t="s">
        <v>133</v>
      </c>
      <c r="S28597">
        <v>1766</v>
      </c>
      <c r="T28597">
        <v>59</v>
      </c>
      <c r="U28597" t="s">
        <v>15480</v>
      </c>
      <c r="V28597" t="s">
        <v>120</v>
      </c>
      <c r="W28597" t="s">
        <v>153</v>
      </c>
      <c r="X28597">
        <v>15.83</v>
      </c>
      <c r="Y28597">
        <v>122129</v>
      </c>
      <c r="Z28597">
        <v>0.64700000000000002</v>
      </c>
      <c r="AA28597">
        <v>53532.27</v>
      </c>
      <c r="AB28597">
        <v>32270.2</v>
      </c>
      <c r="AC28597">
        <v>21262.07</v>
      </c>
      <c r="AD28597" s="1">
        <v>42491</v>
      </c>
      <c r="AE28597">
        <v>939.41</v>
      </c>
      <c r="AF28597" s="1">
        <v>42491</v>
      </c>
    </row>
    <row r="28598" spans="1:32" x14ac:dyDescent="0.3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92</v>
      </c>
      <c r="G28598">
        <v>0.16889999999999999</v>
      </c>
      <c r="H28598">
        <v>247.94</v>
      </c>
      <c r="I28598" t="s">
        <v>71</v>
      </c>
      <c r="J28598" t="s">
        <v>125</v>
      </c>
      <c r="K28598" t="s">
        <v>20428</v>
      </c>
      <c r="L28598" t="s">
        <v>119</v>
      </c>
      <c r="M28598" t="s">
        <v>66</v>
      </c>
      <c r="N28598">
        <v>45000</v>
      </c>
      <c r="O28598" t="s">
        <v>1300</v>
      </c>
      <c r="P28598" s="1">
        <v>40725</v>
      </c>
      <c r="Q28598">
        <v>2011</v>
      </c>
      <c r="R28598" t="s">
        <v>133</v>
      </c>
      <c r="S28598">
        <v>1311</v>
      </c>
      <c r="T28598">
        <v>44</v>
      </c>
      <c r="U28598" t="s">
        <v>40</v>
      </c>
      <c r="V28598" t="s">
        <v>47</v>
      </c>
      <c r="W28598" t="s">
        <v>250</v>
      </c>
      <c r="X28598">
        <v>5.76</v>
      </c>
      <c r="Y28598">
        <v>9553</v>
      </c>
      <c r="Z28598">
        <v>0.59399999999999997</v>
      </c>
      <c r="AA28598">
        <v>14377.32</v>
      </c>
      <c r="AB28598">
        <v>10000</v>
      </c>
      <c r="AC28598">
        <v>4377.32</v>
      </c>
      <c r="AD28598" s="1">
        <v>42036</v>
      </c>
      <c r="AE28598">
        <v>4248.7</v>
      </c>
      <c r="AF28598" s="1">
        <v>42339</v>
      </c>
    </row>
    <row r="28599" spans="1:32" x14ac:dyDescent="0.3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92</v>
      </c>
      <c r="G28599">
        <v>0.1479</v>
      </c>
      <c r="H28599">
        <v>284.16000000000003</v>
      </c>
      <c r="I28599" t="s">
        <v>49</v>
      </c>
      <c r="J28599" t="s">
        <v>88</v>
      </c>
      <c r="K28599" t="s">
        <v>20429</v>
      </c>
      <c r="L28599" t="s">
        <v>147</v>
      </c>
      <c r="M28599" t="s">
        <v>66</v>
      </c>
      <c r="N28599">
        <v>97936</v>
      </c>
      <c r="O28599" t="s">
        <v>38</v>
      </c>
      <c r="P28599" s="1">
        <v>40756</v>
      </c>
      <c r="Q28599">
        <v>2011</v>
      </c>
      <c r="R28599" t="s">
        <v>39</v>
      </c>
      <c r="S28599">
        <v>458</v>
      </c>
      <c r="T28599">
        <v>15</v>
      </c>
      <c r="U28599" t="s">
        <v>40</v>
      </c>
      <c r="V28599" t="s">
        <v>41</v>
      </c>
      <c r="W28599" t="s">
        <v>163</v>
      </c>
      <c r="X28599">
        <v>24.14</v>
      </c>
      <c r="Y28599">
        <v>26674</v>
      </c>
      <c r="Z28599">
        <v>0.82299999999999995</v>
      </c>
      <c r="AA28599">
        <v>14032.45119</v>
      </c>
      <c r="AB28599">
        <v>12000</v>
      </c>
      <c r="AC28599">
        <v>2032.45</v>
      </c>
      <c r="AD28599" s="1">
        <v>41214</v>
      </c>
      <c r="AE28599">
        <v>10062.540000000001</v>
      </c>
      <c r="AF28599" s="1">
        <v>42095</v>
      </c>
    </row>
    <row r="28600" spans="1:32" x14ac:dyDescent="0.3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32</v>
      </c>
      <c r="G28600">
        <v>5.4199999999999998E-2</v>
      </c>
      <c r="H28600">
        <v>196.04</v>
      </c>
      <c r="I28600" t="s">
        <v>68</v>
      </c>
      <c r="J28600" t="s">
        <v>218</v>
      </c>
      <c r="K28600" t="s">
        <v>35</v>
      </c>
      <c r="L28600" t="s">
        <v>52</v>
      </c>
      <c r="M28600" t="s">
        <v>53</v>
      </c>
      <c r="N28600">
        <v>38000</v>
      </c>
      <c r="O28600" t="s">
        <v>45</v>
      </c>
      <c r="P28600" s="1">
        <v>40725</v>
      </c>
      <c r="Q28600">
        <v>2011</v>
      </c>
      <c r="R28600" t="s">
        <v>133</v>
      </c>
      <c r="S28600">
        <v>62</v>
      </c>
      <c r="T28600">
        <v>2</v>
      </c>
      <c r="U28600" t="s">
        <v>40</v>
      </c>
      <c r="V28600" t="s">
        <v>41</v>
      </c>
      <c r="W28600" t="s">
        <v>447</v>
      </c>
      <c r="X28600">
        <v>19.420000000000002</v>
      </c>
      <c r="Y28600">
        <v>7509</v>
      </c>
      <c r="Z28600">
        <v>0.115</v>
      </c>
      <c r="AA28600">
        <v>6529.83</v>
      </c>
      <c r="AB28600">
        <v>6500</v>
      </c>
      <c r="AC28600">
        <v>29.83</v>
      </c>
      <c r="AD28600" s="1">
        <v>40787</v>
      </c>
      <c r="AE28600">
        <v>6530.14</v>
      </c>
      <c r="AF28600" s="1">
        <v>42339</v>
      </c>
    </row>
    <row r="28601" spans="1:32" x14ac:dyDescent="0.3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32</v>
      </c>
      <c r="G28601">
        <v>0.1749</v>
      </c>
      <c r="H28601">
        <v>538.46</v>
      </c>
      <c r="I28601" t="s">
        <v>71</v>
      </c>
      <c r="J28601" t="s">
        <v>243</v>
      </c>
      <c r="K28601" t="s">
        <v>2023</v>
      </c>
      <c r="L28601" t="s">
        <v>58</v>
      </c>
      <c r="M28601" t="s">
        <v>53</v>
      </c>
      <c r="N28601">
        <v>64000</v>
      </c>
      <c r="O28601" t="s">
        <v>38</v>
      </c>
      <c r="P28601" s="1">
        <v>40725</v>
      </c>
      <c r="Q28601">
        <v>2011</v>
      </c>
      <c r="R28601" t="s">
        <v>133</v>
      </c>
      <c r="S28601">
        <v>244</v>
      </c>
      <c r="T28601">
        <v>8</v>
      </c>
      <c r="U28601" t="s">
        <v>40</v>
      </c>
      <c r="V28601" t="s">
        <v>41</v>
      </c>
      <c r="W28601" t="s">
        <v>42</v>
      </c>
      <c r="X28601">
        <v>23.16</v>
      </c>
      <c r="Y28601">
        <v>14664</v>
      </c>
      <c r="Z28601">
        <v>0.81499999999999995</v>
      </c>
      <c r="AA28601">
        <v>16430.06855</v>
      </c>
      <c r="AB28601">
        <v>15000</v>
      </c>
      <c r="AC28601">
        <v>1430.07</v>
      </c>
      <c r="AD28601" s="1">
        <v>40969</v>
      </c>
      <c r="AE28601">
        <v>13209.34</v>
      </c>
      <c r="AF28601" s="1">
        <v>41883</v>
      </c>
    </row>
    <row r="28602" spans="1:32" x14ac:dyDescent="0.3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32</v>
      </c>
      <c r="G28602">
        <v>0.13489999999999999</v>
      </c>
      <c r="H28602">
        <v>419.89</v>
      </c>
      <c r="I28602" t="s">
        <v>49</v>
      </c>
      <c r="J28602" t="s">
        <v>50</v>
      </c>
      <c r="K28602" t="s">
        <v>20430</v>
      </c>
      <c r="L28602" t="s">
        <v>103</v>
      </c>
      <c r="M28602" t="s">
        <v>66</v>
      </c>
      <c r="N28602">
        <v>53000</v>
      </c>
      <c r="O28602" t="s">
        <v>38</v>
      </c>
      <c r="P28602" s="1">
        <v>40725</v>
      </c>
      <c r="Q28602">
        <v>2011</v>
      </c>
      <c r="R28602" t="s">
        <v>133</v>
      </c>
      <c r="S28602">
        <v>1066</v>
      </c>
      <c r="T28602">
        <v>36</v>
      </c>
      <c r="U28602" t="s">
        <v>40</v>
      </c>
      <c r="V28602" t="s">
        <v>41</v>
      </c>
      <c r="W28602" t="s">
        <v>123</v>
      </c>
      <c r="X28602">
        <v>24.95</v>
      </c>
      <c r="Y28602">
        <v>32725</v>
      </c>
      <c r="Z28602">
        <v>0.75800000000000001</v>
      </c>
      <c r="AA28602">
        <v>15102.05955</v>
      </c>
      <c r="AB28602">
        <v>12375</v>
      </c>
      <c r="AC28602">
        <v>2727.06</v>
      </c>
      <c r="AD28602" s="1">
        <v>41791</v>
      </c>
      <c r="AE28602">
        <v>1270.25</v>
      </c>
      <c r="AF28602" s="1">
        <v>41760</v>
      </c>
    </row>
    <row r="28603" spans="1:32" x14ac:dyDescent="0.3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32</v>
      </c>
      <c r="G28603">
        <v>8.4900000000000003E-2</v>
      </c>
      <c r="H28603">
        <v>235.94</v>
      </c>
      <c r="I28603" t="s">
        <v>68</v>
      </c>
      <c r="J28603" t="s">
        <v>69</v>
      </c>
      <c r="K28603" t="s">
        <v>16298</v>
      </c>
      <c r="L28603" t="s">
        <v>79</v>
      </c>
      <c r="M28603" t="s">
        <v>66</v>
      </c>
      <c r="N28603">
        <v>25000</v>
      </c>
      <c r="O28603" t="s">
        <v>45</v>
      </c>
      <c r="P28603" s="1">
        <v>40725</v>
      </c>
      <c r="Q28603">
        <v>2011</v>
      </c>
      <c r="R28603" t="s">
        <v>133</v>
      </c>
      <c r="S28603">
        <v>123</v>
      </c>
      <c r="T28603">
        <v>4</v>
      </c>
      <c r="U28603" t="s">
        <v>40</v>
      </c>
      <c r="V28603" t="s">
        <v>47</v>
      </c>
      <c r="W28603" t="s">
        <v>153</v>
      </c>
      <c r="X28603">
        <v>25.15</v>
      </c>
      <c r="Y28603">
        <v>2317</v>
      </c>
      <c r="Z28603">
        <v>0.18</v>
      </c>
      <c r="AA28603">
        <v>7630.2091979999996</v>
      </c>
      <c r="AB28603">
        <v>7475</v>
      </c>
      <c r="AC28603">
        <v>155.21</v>
      </c>
      <c r="AD28603" s="1">
        <v>40848</v>
      </c>
      <c r="AE28603">
        <v>7162.96</v>
      </c>
      <c r="AF28603" s="1">
        <v>42491</v>
      </c>
    </row>
    <row r="28604" spans="1:32" x14ac:dyDescent="0.3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32</v>
      </c>
      <c r="G28604">
        <v>7.51E-2</v>
      </c>
      <c r="H28604">
        <v>256.67</v>
      </c>
      <c r="I28604" t="s">
        <v>68</v>
      </c>
      <c r="J28604" t="s">
        <v>101</v>
      </c>
      <c r="K28604" t="s">
        <v>19683</v>
      </c>
      <c r="L28604" t="s">
        <v>63</v>
      </c>
      <c r="M28604" t="s">
        <v>66</v>
      </c>
      <c r="N28604">
        <v>43000</v>
      </c>
      <c r="O28604" t="s">
        <v>45</v>
      </c>
      <c r="P28604" s="1">
        <v>40817</v>
      </c>
      <c r="Q28604">
        <v>2011</v>
      </c>
      <c r="R28604" t="s">
        <v>100</v>
      </c>
      <c r="S28604">
        <v>244</v>
      </c>
      <c r="T28604">
        <v>8</v>
      </c>
      <c r="U28604" t="s">
        <v>40</v>
      </c>
      <c r="V28604" t="s">
        <v>85</v>
      </c>
      <c r="W28604" t="s">
        <v>546</v>
      </c>
      <c r="X28604">
        <v>28.05</v>
      </c>
      <c r="Y28604">
        <v>6288</v>
      </c>
      <c r="Z28604">
        <v>0.86099999999999999</v>
      </c>
      <c r="AA28604">
        <v>8626.6752479999996</v>
      </c>
      <c r="AB28604">
        <v>8250</v>
      </c>
      <c r="AC28604">
        <v>376.68</v>
      </c>
      <c r="AD28604" s="1">
        <v>41061</v>
      </c>
      <c r="AE28604">
        <v>6833.11</v>
      </c>
      <c r="AF28604" s="1">
        <v>42430</v>
      </c>
    </row>
    <row r="28605" spans="1:32" x14ac:dyDescent="0.3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92</v>
      </c>
      <c r="G28605">
        <v>0.1149</v>
      </c>
      <c r="H28605">
        <v>316.63</v>
      </c>
      <c r="I28605" t="s">
        <v>33</v>
      </c>
      <c r="J28605" t="s">
        <v>34</v>
      </c>
      <c r="K28605" t="s">
        <v>20431</v>
      </c>
      <c r="L28605" t="s">
        <v>63</v>
      </c>
      <c r="M28605" t="s">
        <v>53</v>
      </c>
      <c r="N28605">
        <v>52000</v>
      </c>
      <c r="O28605" t="s">
        <v>45</v>
      </c>
      <c r="P28605" s="1">
        <v>40725</v>
      </c>
      <c r="Q28605">
        <v>2011</v>
      </c>
      <c r="R28605" t="s">
        <v>133</v>
      </c>
      <c r="S28605">
        <v>275</v>
      </c>
      <c r="T28605">
        <v>9</v>
      </c>
      <c r="U28605" t="s">
        <v>40</v>
      </c>
      <c r="V28605" t="s">
        <v>41</v>
      </c>
      <c r="W28605" t="s">
        <v>55</v>
      </c>
      <c r="X28605">
        <v>24.81</v>
      </c>
      <c r="Y28605">
        <v>14625</v>
      </c>
      <c r="Z28605">
        <v>0.28199999999999997</v>
      </c>
      <c r="AA28605">
        <v>15454.192719999999</v>
      </c>
      <c r="AB28605">
        <v>14400</v>
      </c>
      <c r="AC28605">
        <v>1054.19</v>
      </c>
      <c r="AD28605" s="1">
        <v>41000</v>
      </c>
      <c r="AE28605">
        <v>13243.1</v>
      </c>
      <c r="AF28605" s="1">
        <v>42095</v>
      </c>
    </row>
    <row r="28606" spans="1:32" x14ac:dyDescent="0.3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32</v>
      </c>
      <c r="G28606">
        <v>0.1399</v>
      </c>
      <c r="H28606">
        <v>341.73</v>
      </c>
      <c r="I28606" t="s">
        <v>49</v>
      </c>
      <c r="J28606" t="s">
        <v>56</v>
      </c>
      <c r="K28606" t="s">
        <v>20432</v>
      </c>
      <c r="L28606" t="s">
        <v>103</v>
      </c>
      <c r="M28606" t="s">
        <v>37</v>
      </c>
      <c r="N28606">
        <v>30000</v>
      </c>
      <c r="O28606" t="s">
        <v>1300</v>
      </c>
      <c r="P28606" s="1">
        <v>40725</v>
      </c>
      <c r="Q28606">
        <v>2011</v>
      </c>
      <c r="R28606" t="s">
        <v>133</v>
      </c>
      <c r="S28606">
        <v>1127</v>
      </c>
      <c r="T28606">
        <v>38</v>
      </c>
      <c r="U28606" t="s">
        <v>40</v>
      </c>
      <c r="V28606" t="s">
        <v>41</v>
      </c>
      <c r="W28606" t="s">
        <v>533</v>
      </c>
      <c r="X28606">
        <v>21.76</v>
      </c>
      <c r="Y28606">
        <v>9091</v>
      </c>
      <c r="Z28606">
        <v>0.52900000000000003</v>
      </c>
      <c r="AA28606">
        <v>12302.1792</v>
      </c>
      <c r="AB28606">
        <v>10000</v>
      </c>
      <c r="AC28606">
        <v>2302.1799999999998</v>
      </c>
      <c r="AD28606" s="1">
        <v>41852</v>
      </c>
      <c r="AE28606">
        <v>354.55</v>
      </c>
      <c r="AF28606" s="1">
        <v>41852</v>
      </c>
    </row>
    <row r="28607" spans="1:32" x14ac:dyDescent="0.3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32</v>
      </c>
      <c r="G28607">
        <v>9.9900000000000003E-2</v>
      </c>
      <c r="H28607">
        <v>180.67</v>
      </c>
      <c r="I28607" t="s">
        <v>33</v>
      </c>
      <c r="J28607" t="s">
        <v>77</v>
      </c>
      <c r="K28607" t="s">
        <v>20433</v>
      </c>
      <c r="L28607" t="s">
        <v>74</v>
      </c>
      <c r="M28607" t="s">
        <v>37</v>
      </c>
      <c r="N28607">
        <v>69000</v>
      </c>
      <c r="O28607" t="s">
        <v>1300</v>
      </c>
      <c r="P28607" s="1">
        <v>40725</v>
      </c>
      <c r="Q28607">
        <v>2011</v>
      </c>
      <c r="R28607" t="s">
        <v>133</v>
      </c>
      <c r="S28607">
        <v>1035</v>
      </c>
      <c r="T28607">
        <v>34</v>
      </c>
      <c r="U28607" t="s">
        <v>40</v>
      </c>
      <c r="V28607" t="s">
        <v>109</v>
      </c>
      <c r="W28607" t="s">
        <v>144</v>
      </c>
      <c r="X28607">
        <v>8.82</v>
      </c>
      <c r="Y28607">
        <v>452</v>
      </c>
      <c r="Z28607">
        <v>4.2000000000000003E-2</v>
      </c>
      <c r="AA28607">
        <v>6495.2174789999999</v>
      </c>
      <c r="AB28607">
        <v>5600</v>
      </c>
      <c r="AC28607">
        <v>895.22</v>
      </c>
      <c r="AD28607" s="1">
        <v>41760</v>
      </c>
      <c r="AE28607">
        <v>732.15</v>
      </c>
      <c r="AF28607" s="1">
        <v>41760</v>
      </c>
    </row>
    <row r="28608" spans="1:32" x14ac:dyDescent="0.3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32</v>
      </c>
      <c r="G28608">
        <v>8.4900000000000003E-2</v>
      </c>
      <c r="H28608">
        <v>104.16</v>
      </c>
      <c r="I28608" t="s">
        <v>68</v>
      </c>
      <c r="J28608" t="s">
        <v>69</v>
      </c>
      <c r="K28608" t="s">
        <v>20434</v>
      </c>
      <c r="L28608" t="s">
        <v>119</v>
      </c>
      <c r="M28608" t="s">
        <v>37</v>
      </c>
      <c r="N28608">
        <v>28956</v>
      </c>
      <c r="O28608" t="s">
        <v>1300</v>
      </c>
      <c r="P28608" s="1">
        <v>40725</v>
      </c>
      <c r="Q28608">
        <v>2011</v>
      </c>
      <c r="R28608" t="s">
        <v>133</v>
      </c>
      <c r="S28608">
        <v>701</v>
      </c>
      <c r="T28608">
        <v>23</v>
      </c>
      <c r="U28608" t="s">
        <v>40</v>
      </c>
      <c r="V28608" t="s">
        <v>41</v>
      </c>
      <c r="W28608" t="s">
        <v>55</v>
      </c>
      <c r="X28608">
        <v>24.08</v>
      </c>
      <c r="Y28608">
        <v>3349</v>
      </c>
      <c r="Z28608">
        <v>0.21199999999999999</v>
      </c>
      <c r="AA28608">
        <v>3571.006511</v>
      </c>
      <c r="AB28608">
        <v>3300</v>
      </c>
      <c r="AC28608">
        <v>271.01</v>
      </c>
      <c r="AD28608" s="1">
        <v>41426</v>
      </c>
      <c r="AE28608">
        <v>215.24</v>
      </c>
      <c r="AF28608" s="1">
        <v>41426</v>
      </c>
    </row>
    <row r="28609" spans="1:32" x14ac:dyDescent="0.3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32</v>
      </c>
      <c r="G28609">
        <v>0.1799</v>
      </c>
      <c r="H28609">
        <v>542.22</v>
      </c>
      <c r="I28609" t="s">
        <v>116</v>
      </c>
      <c r="J28609" t="s">
        <v>174</v>
      </c>
      <c r="K28609" t="s">
        <v>20435</v>
      </c>
      <c r="L28609" t="s">
        <v>119</v>
      </c>
      <c r="M28609" t="s">
        <v>66</v>
      </c>
      <c r="N28609">
        <v>63830</v>
      </c>
      <c r="O28609" t="s">
        <v>38</v>
      </c>
      <c r="P28609" s="1">
        <v>40725</v>
      </c>
      <c r="Q28609">
        <v>2011</v>
      </c>
      <c r="R28609" t="s">
        <v>133</v>
      </c>
      <c r="S28609">
        <v>550</v>
      </c>
      <c r="T28609">
        <v>18</v>
      </c>
      <c r="U28609" t="s">
        <v>40</v>
      </c>
      <c r="V28609" t="s">
        <v>41</v>
      </c>
      <c r="W28609" t="s">
        <v>55</v>
      </c>
      <c r="X28609">
        <v>21.04</v>
      </c>
      <c r="Y28609">
        <v>5613</v>
      </c>
      <c r="Z28609">
        <v>0.58499999999999996</v>
      </c>
      <c r="AA28609">
        <v>18087.372670000001</v>
      </c>
      <c r="AB28609">
        <v>15000</v>
      </c>
      <c r="AC28609">
        <v>3087.37</v>
      </c>
      <c r="AD28609" s="1">
        <v>41275</v>
      </c>
      <c r="AE28609">
        <v>7723.26</v>
      </c>
      <c r="AF28609" s="1">
        <v>42248</v>
      </c>
    </row>
    <row r="28610" spans="1:32" x14ac:dyDescent="0.3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t="s">
        <v>32</v>
      </c>
      <c r="G28610">
        <v>0.1099</v>
      </c>
      <c r="H28610">
        <v>654.67999999999995</v>
      </c>
      <c r="I28610" t="s">
        <v>33</v>
      </c>
      <c r="J28610" t="s">
        <v>61</v>
      </c>
      <c r="K28610" t="s">
        <v>279</v>
      </c>
      <c r="L28610" t="s">
        <v>79</v>
      </c>
      <c r="M28610" t="s">
        <v>66</v>
      </c>
      <c r="N28610">
        <v>82000</v>
      </c>
      <c r="O28610" t="s">
        <v>38</v>
      </c>
      <c r="P28610" s="1">
        <v>40756</v>
      </c>
      <c r="Q28610">
        <v>2011</v>
      </c>
      <c r="R28610" t="s">
        <v>39</v>
      </c>
      <c r="S28610">
        <v>550</v>
      </c>
      <c r="T28610">
        <v>18</v>
      </c>
      <c r="U28610" t="s">
        <v>40</v>
      </c>
      <c r="V28610" t="s">
        <v>109</v>
      </c>
      <c r="W28610" t="s">
        <v>42</v>
      </c>
      <c r="X28610">
        <v>10.55</v>
      </c>
      <c r="Y28610">
        <v>1474</v>
      </c>
      <c r="Z28610">
        <v>4.2000000000000003E-2</v>
      </c>
      <c r="AA28610">
        <v>22605.649839999998</v>
      </c>
      <c r="AB28610">
        <v>20000</v>
      </c>
      <c r="AC28610">
        <v>2605.65</v>
      </c>
      <c r="AD28610" s="1">
        <v>41306</v>
      </c>
      <c r="AE28610">
        <v>11508.32</v>
      </c>
      <c r="AF28610" s="1">
        <v>41334</v>
      </c>
    </row>
    <row r="28611" spans="1:32" x14ac:dyDescent="0.3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32</v>
      </c>
      <c r="G28611">
        <v>5.9900000000000002E-2</v>
      </c>
      <c r="H28611">
        <v>304.18</v>
      </c>
      <c r="I28611" t="s">
        <v>68</v>
      </c>
      <c r="J28611" t="s">
        <v>134</v>
      </c>
      <c r="K28611" t="s">
        <v>20436</v>
      </c>
      <c r="L28611" t="s">
        <v>63</v>
      </c>
      <c r="M28611" t="s">
        <v>66</v>
      </c>
      <c r="N28611">
        <v>85000</v>
      </c>
      <c r="O28611" t="s">
        <v>1300</v>
      </c>
      <c r="P28611" s="1">
        <v>40725</v>
      </c>
      <c r="Q28611">
        <v>2011</v>
      </c>
      <c r="R28611" t="s">
        <v>133</v>
      </c>
      <c r="S28611">
        <v>62</v>
      </c>
      <c r="T28611">
        <v>2</v>
      </c>
      <c r="U28611" t="s">
        <v>40</v>
      </c>
      <c r="V28611" t="s">
        <v>148</v>
      </c>
      <c r="W28611" t="s">
        <v>130</v>
      </c>
      <c r="X28611">
        <v>0.89</v>
      </c>
      <c r="Y28611">
        <v>4205</v>
      </c>
      <c r="Z28611">
        <v>0.11700000000000001</v>
      </c>
      <c r="AA28611">
        <v>10083.770759999999</v>
      </c>
      <c r="AB28611">
        <v>10000</v>
      </c>
      <c r="AC28611">
        <v>83.77</v>
      </c>
      <c r="AD28611" s="1">
        <v>40787</v>
      </c>
      <c r="AE28611">
        <v>6780.7</v>
      </c>
      <c r="AF28611" s="1">
        <v>40817</v>
      </c>
    </row>
    <row r="28612" spans="1:32" x14ac:dyDescent="0.3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32</v>
      </c>
      <c r="G28612">
        <v>5.9900000000000002E-2</v>
      </c>
      <c r="H28612">
        <v>91.26</v>
      </c>
      <c r="I28612" t="s">
        <v>68</v>
      </c>
      <c r="J28612" t="s">
        <v>134</v>
      </c>
      <c r="K28612" t="s">
        <v>20437</v>
      </c>
      <c r="L28612" t="s">
        <v>147</v>
      </c>
      <c r="M28612" t="s">
        <v>37</v>
      </c>
      <c r="N28612">
        <v>33000</v>
      </c>
      <c r="O28612" t="s">
        <v>45</v>
      </c>
      <c r="P28612" s="1">
        <v>40725</v>
      </c>
      <c r="Q28612">
        <v>2011</v>
      </c>
      <c r="R28612" t="s">
        <v>133</v>
      </c>
      <c r="S28612">
        <v>854</v>
      </c>
      <c r="T28612">
        <v>28</v>
      </c>
      <c r="U28612" t="s">
        <v>40</v>
      </c>
      <c r="V28612" t="s">
        <v>112</v>
      </c>
      <c r="W28612" t="s">
        <v>153</v>
      </c>
      <c r="X28612">
        <v>22.36</v>
      </c>
      <c r="Y28612">
        <v>918</v>
      </c>
      <c r="Z28612">
        <v>0.57399999999999995</v>
      </c>
      <c r="AA28612">
        <v>3265.060234</v>
      </c>
      <c r="AB28612">
        <v>3000</v>
      </c>
      <c r="AC28612">
        <v>265.06</v>
      </c>
      <c r="AD28612" s="1">
        <v>41579</v>
      </c>
      <c r="AE28612">
        <v>893.11</v>
      </c>
      <c r="AF28612" s="1">
        <v>42491</v>
      </c>
    </row>
    <row r="28613" spans="1:32" x14ac:dyDescent="0.3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32</v>
      </c>
      <c r="G28613">
        <v>0.12989999999999999</v>
      </c>
      <c r="H28613">
        <v>754.64</v>
      </c>
      <c r="I28613" t="s">
        <v>49</v>
      </c>
      <c r="J28613" t="s">
        <v>107</v>
      </c>
      <c r="K28613" t="s">
        <v>20438</v>
      </c>
      <c r="L28613" t="s">
        <v>63</v>
      </c>
      <c r="M28613" t="s">
        <v>37</v>
      </c>
      <c r="N28613">
        <v>68231</v>
      </c>
      <c r="O28613" t="s">
        <v>38</v>
      </c>
      <c r="P28613" s="1">
        <v>40756</v>
      </c>
      <c r="Q28613">
        <v>2011</v>
      </c>
      <c r="R28613" t="s">
        <v>39</v>
      </c>
      <c r="S28613">
        <v>1096</v>
      </c>
      <c r="T28613">
        <v>37</v>
      </c>
      <c r="U28613" t="s">
        <v>40</v>
      </c>
      <c r="V28613" t="s">
        <v>41</v>
      </c>
      <c r="W28613" t="s">
        <v>42</v>
      </c>
      <c r="X28613">
        <v>15.46</v>
      </c>
      <c r="Y28613">
        <v>25675</v>
      </c>
      <c r="Z28613">
        <v>0.89800000000000002</v>
      </c>
      <c r="AA28613">
        <v>27166.892899999999</v>
      </c>
      <c r="AB28613">
        <v>22400</v>
      </c>
      <c r="AC28613">
        <v>4766.8900000000003</v>
      </c>
      <c r="AD28613" s="1">
        <v>41852</v>
      </c>
      <c r="AE28613">
        <v>767.88</v>
      </c>
      <c r="AF28613" s="1">
        <v>42491</v>
      </c>
    </row>
    <row r="28614" spans="1:32" x14ac:dyDescent="0.3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32</v>
      </c>
      <c r="G28614">
        <v>0.12989999999999999</v>
      </c>
      <c r="H28614">
        <v>673.79</v>
      </c>
      <c r="I28614" t="s">
        <v>49</v>
      </c>
      <c r="J28614" t="s">
        <v>107</v>
      </c>
      <c r="K28614" t="s">
        <v>20439</v>
      </c>
      <c r="L28614" t="s">
        <v>79</v>
      </c>
      <c r="M28614" t="s">
        <v>66</v>
      </c>
      <c r="N28614">
        <v>89900</v>
      </c>
      <c r="O28614" t="s">
        <v>38</v>
      </c>
      <c r="P28614" s="1">
        <v>40725</v>
      </c>
      <c r="Q28614">
        <v>2011</v>
      </c>
      <c r="R28614" t="s">
        <v>133</v>
      </c>
      <c r="S28614">
        <v>1127</v>
      </c>
      <c r="T28614">
        <v>38</v>
      </c>
      <c r="U28614" t="s">
        <v>40</v>
      </c>
      <c r="V28614" t="s">
        <v>41</v>
      </c>
      <c r="W28614" t="s">
        <v>105</v>
      </c>
      <c r="X28614">
        <v>21.29</v>
      </c>
      <c r="Y28614">
        <v>39554</v>
      </c>
      <c r="Z28614">
        <v>0.85399999999999998</v>
      </c>
      <c r="AA28614">
        <v>24256.121230000001</v>
      </c>
      <c r="AB28614">
        <v>20000</v>
      </c>
      <c r="AC28614">
        <v>4256.12</v>
      </c>
      <c r="AD28614" s="1">
        <v>41852</v>
      </c>
      <c r="AE28614">
        <v>702.03</v>
      </c>
      <c r="AF28614" s="1">
        <v>42491</v>
      </c>
    </row>
    <row r="28615" spans="1:32" x14ac:dyDescent="0.3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32</v>
      </c>
      <c r="G28615">
        <v>0.1149</v>
      </c>
      <c r="H28615">
        <v>164.86</v>
      </c>
      <c r="I28615" t="s">
        <v>33</v>
      </c>
      <c r="J28615" t="s">
        <v>34</v>
      </c>
      <c r="K28615" t="s">
        <v>2945</v>
      </c>
      <c r="L28615" t="s">
        <v>52</v>
      </c>
      <c r="M28615" t="s">
        <v>66</v>
      </c>
      <c r="N28615">
        <v>110000</v>
      </c>
      <c r="O28615" t="s">
        <v>38</v>
      </c>
      <c r="P28615" s="1">
        <v>40725</v>
      </c>
      <c r="Q28615">
        <v>2011</v>
      </c>
      <c r="R28615" t="s">
        <v>133</v>
      </c>
      <c r="S28615">
        <v>1127</v>
      </c>
      <c r="T28615">
        <v>38</v>
      </c>
      <c r="U28615" t="s">
        <v>40</v>
      </c>
      <c r="V28615" t="s">
        <v>120</v>
      </c>
      <c r="W28615" t="s">
        <v>230</v>
      </c>
      <c r="X28615">
        <v>22.31</v>
      </c>
      <c r="Y28615">
        <v>57822</v>
      </c>
      <c r="Z28615">
        <v>0.73299999999999998</v>
      </c>
      <c r="AA28615">
        <v>5934.7998680000001</v>
      </c>
      <c r="AB28615">
        <v>5000</v>
      </c>
      <c r="AC28615">
        <v>934.8</v>
      </c>
      <c r="AD28615" s="1">
        <v>41852</v>
      </c>
      <c r="AE28615">
        <v>176.72</v>
      </c>
      <c r="AF28615" s="1">
        <v>41821</v>
      </c>
    </row>
    <row r="28616" spans="1:32" x14ac:dyDescent="0.3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92</v>
      </c>
      <c r="G28616">
        <v>0.1099</v>
      </c>
      <c r="H28616">
        <v>316.83</v>
      </c>
      <c r="I28616" t="s">
        <v>33</v>
      </c>
      <c r="J28616" t="s">
        <v>61</v>
      </c>
      <c r="K28616" t="s">
        <v>20440</v>
      </c>
      <c r="L28616" t="s">
        <v>119</v>
      </c>
      <c r="M28616" t="s">
        <v>66</v>
      </c>
      <c r="N28616">
        <v>62925</v>
      </c>
      <c r="O28616" t="s">
        <v>38</v>
      </c>
      <c r="P28616" s="1">
        <v>40725</v>
      </c>
      <c r="Q28616">
        <v>2011</v>
      </c>
      <c r="R28616" t="s">
        <v>133</v>
      </c>
      <c r="S28616">
        <v>1676</v>
      </c>
      <c r="T28616">
        <v>56</v>
      </c>
      <c r="U28616" t="s">
        <v>40</v>
      </c>
      <c r="V28616" t="s">
        <v>41</v>
      </c>
      <c r="W28616" t="s">
        <v>55</v>
      </c>
      <c r="X28616">
        <v>15.83</v>
      </c>
      <c r="Y28616">
        <v>14115</v>
      </c>
      <c r="Z28616">
        <v>0.313</v>
      </c>
      <c r="AA28616">
        <v>18957.120019999998</v>
      </c>
      <c r="AB28616">
        <v>14575</v>
      </c>
      <c r="AC28616">
        <v>4382.12</v>
      </c>
      <c r="AD28616" s="1">
        <v>42401</v>
      </c>
      <c r="AE28616">
        <v>2165.13</v>
      </c>
      <c r="AF28616" s="1">
        <v>42401</v>
      </c>
    </row>
    <row r="28617" spans="1:32" x14ac:dyDescent="0.3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32</v>
      </c>
      <c r="G28617">
        <v>9.9900000000000003E-2</v>
      </c>
      <c r="H28617">
        <v>206.48</v>
      </c>
      <c r="I28617" t="s">
        <v>33</v>
      </c>
      <c r="J28617" t="s">
        <v>77</v>
      </c>
      <c r="K28617" t="s">
        <v>141</v>
      </c>
      <c r="L28617" t="s">
        <v>63</v>
      </c>
      <c r="M28617" t="s">
        <v>37</v>
      </c>
      <c r="N28617">
        <v>112455</v>
      </c>
      <c r="O28617" t="s">
        <v>38</v>
      </c>
      <c r="P28617" s="1">
        <v>40725</v>
      </c>
      <c r="Q28617">
        <v>2011</v>
      </c>
      <c r="R28617" t="s">
        <v>133</v>
      </c>
      <c r="S28617">
        <v>581</v>
      </c>
      <c r="T28617">
        <v>19</v>
      </c>
      <c r="U28617" t="s">
        <v>40</v>
      </c>
      <c r="V28617" t="s">
        <v>41</v>
      </c>
      <c r="W28617" t="s">
        <v>113</v>
      </c>
      <c r="X28617">
        <v>0</v>
      </c>
      <c r="Y28617">
        <v>0</v>
      </c>
      <c r="Z28617">
        <v>0</v>
      </c>
      <c r="AA28617">
        <v>7155.5464279999997</v>
      </c>
      <c r="AB28617">
        <v>6400</v>
      </c>
      <c r="AC28617">
        <v>755.55</v>
      </c>
      <c r="AD28617" s="1">
        <v>41306</v>
      </c>
      <c r="AE28617">
        <v>3655.76</v>
      </c>
      <c r="AF28617" s="1">
        <v>42491</v>
      </c>
    </row>
    <row r="28618" spans="1:32" x14ac:dyDescent="0.3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32</v>
      </c>
      <c r="G28618">
        <v>0.1399</v>
      </c>
      <c r="H28618">
        <v>170.87</v>
      </c>
      <c r="I28618" t="s">
        <v>49</v>
      </c>
      <c r="J28618" t="s">
        <v>56</v>
      </c>
      <c r="K28618" t="s">
        <v>20441</v>
      </c>
      <c r="L28618" t="s">
        <v>52</v>
      </c>
      <c r="M28618" t="s">
        <v>37</v>
      </c>
      <c r="N28618">
        <v>66000</v>
      </c>
      <c r="O28618" t="s">
        <v>1300</v>
      </c>
      <c r="P28618" s="1">
        <v>40725</v>
      </c>
      <c r="Q28618">
        <v>2011</v>
      </c>
      <c r="R28618" t="s">
        <v>133</v>
      </c>
      <c r="S28618">
        <v>519</v>
      </c>
      <c r="T28618">
        <v>17</v>
      </c>
      <c r="U28618" t="s">
        <v>40</v>
      </c>
      <c r="V28618" t="s">
        <v>120</v>
      </c>
      <c r="W28618" t="s">
        <v>42</v>
      </c>
      <c r="X28618">
        <v>23.25</v>
      </c>
      <c r="Y28618">
        <v>466</v>
      </c>
      <c r="Z28618">
        <v>0.93200000000000005</v>
      </c>
      <c r="AA28618">
        <v>5766.2669150000002</v>
      </c>
      <c r="AB28618">
        <v>5000</v>
      </c>
      <c r="AC28618">
        <v>766.27</v>
      </c>
      <c r="AD28618" s="1">
        <v>41244</v>
      </c>
      <c r="AE28618">
        <v>3212.72</v>
      </c>
      <c r="AF28618" s="1">
        <v>42005</v>
      </c>
    </row>
    <row r="28619" spans="1:32" x14ac:dyDescent="0.3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92</v>
      </c>
      <c r="G28619">
        <v>0.1749</v>
      </c>
      <c r="H28619">
        <v>100.47</v>
      </c>
      <c r="I28619" t="s">
        <v>71</v>
      </c>
      <c r="J28619" t="s">
        <v>243</v>
      </c>
      <c r="K28619" t="s">
        <v>20442</v>
      </c>
      <c r="L28619" t="s">
        <v>74</v>
      </c>
      <c r="M28619" t="s">
        <v>37</v>
      </c>
      <c r="N28619">
        <v>14400</v>
      </c>
      <c r="O28619" t="s">
        <v>45</v>
      </c>
      <c r="P28619" s="1">
        <v>40725</v>
      </c>
      <c r="Q28619">
        <v>2011</v>
      </c>
      <c r="R28619" t="s">
        <v>133</v>
      </c>
      <c r="S28619">
        <v>1676</v>
      </c>
      <c r="T28619">
        <v>56</v>
      </c>
      <c r="U28619" t="s">
        <v>75</v>
      </c>
      <c r="V28619" t="s">
        <v>82</v>
      </c>
      <c r="W28619" t="s">
        <v>105</v>
      </c>
      <c r="X28619">
        <v>6.92</v>
      </c>
      <c r="Y28619">
        <v>3843</v>
      </c>
      <c r="Z28619">
        <v>0.373</v>
      </c>
      <c r="AA28619">
        <v>5425.38</v>
      </c>
      <c r="AB28619">
        <v>3408.91</v>
      </c>
      <c r="AC28619">
        <v>1999.08</v>
      </c>
      <c r="AD28619" s="1">
        <v>42401</v>
      </c>
      <c r="AE28619">
        <v>100.47</v>
      </c>
      <c r="AF28619" s="1">
        <v>42491</v>
      </c>
    </row>
    <row r="28620" spans="1:32" x14ac:dyDescent="0.3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32</v>
      </c>
      <c r="G28620">
        <v>0.13489999999999999</v>
      </c>
      <c r="H28620">
        <v>407.17</v>
      </c>
      <c r="I28620" t="s">
        <v>49</v>
      </c>
      <c r="J28620" t="s">
        <v>50</v>
      </c>
      <c r="K28620" t="s">
        <v>907</v>
      </c>
      <c r="L28620" t="s">
        <v>147</v>
      </c>
      <c r="M28620" t="s">
        <v>53</v>
      </c>
      <c r="N28620">
        <v>116000</v>
      </c>
      <c r="O28620" t="s">
        <v>38</v>
      </c>
      <c r="P28620" s="1">
        <v>40725</v>
      </c>
      <c r="Q28620">
        <v>2011</v>
      </c>
      <c r="R28620" t="s">
        <v>133</v>
      </c>
      <c r="S28620">
        <v>1005</v>
      </c>
      <c r="T28620">
        <v>34</v>
      </c>
      <c r="U28620" t="s">
        <v>40</v>
      </c>
      <c r="V28620" t="s">
        <v>85</v>
      </c>
      <c r="W28620" t="s">
        <v>113</v>
      </c>
      <c r="X28620">
        <v>12.24</v>
      </c>
      <c r="Y28620">
        <v>2679</v>
      </c>
      <c r="Z28620">
        <v>0.216</v>
      </c>
      <c r="AA28620">
        <v>14634.87516</v>
      </c>
      <c r="AB28620">
        <v>12000</v>
      </c>
      <c r="AC28620">
        <v>2617.19</v>
      </c>
      <c r="AD28620" s="1">
        <v>41730</v>
      </c>
      <c r="AE28620">
        <v>2034.6</v>
      </c>
      <c r="AF28620" s="1">
        <v>41699</v>
      </c>
    </row>
    <row r="28621" spans="1:32" x14ac:dyDescent="0.3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92</v>
      </c>
      <c r="G28621">
        <v>0.20250000000000001</v>
      </c>
      <c r="H28621">
        <v>106.54</v>
      </c>
      <c r="I28621" t="s">
        <v>168</v>
      </c>
      <c r="J28621" t="s">
        <v>191</v>
      </c>
      <c r="K28621" t="s">
        <v>20443</v>
      </c>
      <c r="L28621" t="s">
        <v>63</v>
      </c>
      <c r="M28621" t="s">
        <v>37</v>
      </c>
      <c r="N28621">
        <v>40000</v>
      </c>
      <c r="O28621" t="s">
        <v>1300</v>
      </c>
      <c r="P28621" s="1">
        <v>40725</v>
      </c>
      <c r="Q28621">
        <v>2011</v>
      </c>
      <c r="R28621" t="s">
        <v>133</v>
      </c>
      <c r="S28621">
        <v>1766</v>
      </c>
      <c r="T28621">
        <v>59</v>
      </c>
      <c r="U28621" t="s">
        <v>15480</v>
      </c>
      <c r="V28621" t="s">
        <v>104</v>
      </c>
      <c r="W28621" t="s">
        <v>130</v>
      </c>
      <c r="X28621">
        <v>5.52</v>
      </c>
      <c r="Y28621">
        <v>3121</v>
      </c>
      <c r="Z28621">
        <v>0.39</v>
      </c>
      <c r="AA28621">
        <v>6057.78</v>
      </c>
      <c r="AB28621">
        <v>3684.5</v>
      </c>
      <c r="AC28621">
        <v>2373.2800000000002</v>
      </c>
      <c r="AD28621" s="1">
        <v>42491</v>
      </c>
      <c r="AE28621">
        <v>106.54</v>
      </c>
      <c r="AF28621" s="1">
        <v>42461</v>
      </c>
    </row>
    <row r="28622" spans="1:32" x14ac:dyDescent="0.3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92</v>
      </c>
      <c r="G28622">
        <v>0.1149</v>
      </c>
      <c r="H28622">
        <v>275.95</v>
      </c>
      <c r="I28622" t="s">
        <v>33</v>
      </c>
      <c r="J28622" t="s">
        <v>34</v>
      </c>
      <c r="K28622" t="s">
        <v>20444</v>
      </c>
      <c r="L28622" t="s">
        <v>52</v>
      </c>
      <c r="M28622" t="s">
        <v>66</v>
      </c>
      <c r="N28622">
        <v>33000</v>
      </c>
      <c r="O28622" t="s">
        <v>45</v>
      </c>
      <c r="P28622" s="1">
        <v>40725</v>
      </c>
      <c r="Q28622">
        <v>2011</v>
      </c>
      <c r="R28622" t="s">
        <v>133</v>
      </c>
      <c r="S28622">
        <v>884</v>
      </c>
      <c r="T28622">
        <v>29</v>
      </c>
      <c r="U28622" t="s">
        <v>40</v>
      </c>
      <c r="V28622" t="s">
        <v>41</v>
      </c>
      <c r="W28622" t="s">
        <v>461</v>
      </c>
      <c r="X28622">
        <v>10.62</v>
      </c>
      <c r="Y28622">
        <v>13531</v>
      </c>
      <c r="Z28622">
        <v>0.53100000000000003</v>
      </c>
      <c r="AA28622">
        <v>15302.31488</v>
      </c>
      <c r="AB28622">
        <v>12550</v>
      </c>
      <c r="AC28622">
        <v>2752.31</v>
      </c>
      <c r="AD28622" s="1">
        <v>41609</v>
      </c>
      <c r="AE28622">
        <v>7882.69</v>
      </c>
      <c r="AF28622" s="1">
        <v>41579</v>
      </c>
    </row>
    <row r="28623" spans="1:32" x14ac:dyDescent="0.3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32</v>
      </c>
      <c r="G28623">
        <v>0.21360000000000001</v>
      </c>
      <c r="H28623">
        <v>189.31</v>
      </c>
      <c r="I28623" t="s">
        <v>168</v>
      </c>
      <c r="J28623" t="s">
        <v>169</v>
      </c>
      <c r="K28623" t="s">
        <v>35</v>
      </c>
      <c r="L28623" t="s">
        <v>52</v>
      </c>
      <c r="M28623" t="s">
        <v>66</v>
      </c>
      <c r="N28623">
        <v>35000</v>
      </c>
      <c r="O28623" t="s">
        <v>45</v>
      </c>
      <c r="P28623" s="1">
        <v>40725</v>
      </c>
      <c r="Q28623">
        <v>2011</v>
      </c>
      <c r="R28623" t="s">
        <v>133</v>
      </c>
      <c r="S28623">
        <v>1127</v>
      </c>
      <c r="T28623">
        <v>38</v>
      </c>
      <c r="U28623" t="s">
        <v>40</v>
      </c>
      <c r="V28623" t="s">
        <v>85</v>
      </c>
      <c r="W28623" t="s">
        <v>115</v>
      </c>
      <c r="X28623">
        <v>21.91</v>
      </c>
      <c r="Y28623">
        <v>0</v>
      </c>
      <c r="Z28623">
        <v>0.48832152418887242</v>
      </c>
      <c r="AA28623">
        <v>6814.7008169999999</v>
      </c>
      <c r="AB28623">
        <v>5000</v>
      </c>
      <c r="AC28623">
        <v>1814.7</v>
      </c>
      <c r="AD28623" s="1">
        <v>41852</v>
      </c>
      <c r="AE28623">
        <v>204.01</v>
      </c>
      <c r="AF28623" s="1">
        <v>42036</v>
      </c>
    </row>
    <row r="28624" spans="1:32" x14ac:dyDescent="0.3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92</v>
      </c>
      <c r="G28624">
        <v>0.18390000000000001</v>
      </c>
      <c r="H28624">
        <v>292.55</v>
      </c>
      <c r="I28624" t="s">
        <v>116</v>
      </c>
      <c r="J28624" t="s">
        <v>136</v>
      </c>
      <c r="K28624" t="s">
        <v>20445</v>
      </c>
      <c r="L28624" t="s">
        <v>142</v>
      </c>
      <c r="M28624" t="s">
        <v>37</v>
      </c>
      <c r="N28624">
        <v>50000</v>
      </c>
      <c r="O28624" t="s">
        <v>38</v>
      </c>
      <c r="P28624" s="1">
        <v>40725</v>
      </c>
      <c r="Q28624">
        <v>2011</v>
      </c>
      <c r="R28624" t="s">
        <v>133</v>
      </c>
      <c r="S28624">
        <v>1553</v>
      </c>
      <c r="T28624">
        <v>52</v>
      </c>
      <c r="U28624" t="s">
        <v>40</v>
      </c>
      <c r="V28624" t="s">
        <v>41</v>
      </c>
      <c r="W28624" t="s">
        <v>48</v>
      </c>
      <c r="X28624">
        <v>17.16</v>
      </c>
      <c r="Y28624">
        <v>22849</v>
      </c>
      <c r="Z28624">
        <v>0.89300000000000002</v>
      </c>
      <c r="AA28624">
        <v>17324.879990000001</v>
      </c>
      <c r="AB28624">
        <v>11425</v>
      </c>
      <c r="AC28624">
        <v>5899.88</v>
      </c>
      <c r="AD28624" s="1">
        <v>42278</v>
      </c>
      <c r="AE28624">
        <v>2990.69</v>
      </c>
      <c r="AF28624" s="1">
        <v>42491</v>
      </c>
    </row>
    <row r="28625" spans="1:32" x14ac:dyDescent="0.3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32</v>
      </c>
      <c r="G28625">
        <v>8.4900000000000003E-2</v>
      </c>
      <c r="H28625">
        <v>331.42</v>
      </c>
      <c r="I28625" t="s">
        <v>68</v>
      </c>
      <c r="J28625" t="s">
        <v>69</v>
      </c>
      <c r="K28625" t="s">
        <v>20446</v>
      </c>
      <c r="L28625" t="s">
        <v>63</v>
      </c>
      <c r="M28625" t="s">
        <v>37</v>
      </c>
      <c r="N28625">
        <v>41900</v>
      </c>
      <c r="O28625" t="s">
        <v>45</v>
      </c>
      <c r="P28625" s="1">
        <v>40725</v>
      </c>
      <c r="Q28625">
        <v>2011</v>
      </c>
      <c r="R28625" t="s">
        <v>133</v>
      </c>
      <c r="S28625">
        <v>1127</v>
      </c>
      <c r="T28625">
        <v>38</v>
      </c>
      <c r="U28625" t="s">
        <v>40</v>
      </c>
      <c r="V28625" t="s">
        <v>47</v>
      </c>
      <c r="W28625" t="s">
        <v>150</v>
      </c>
      <c r="X28625">
        <v>20.48</v>
      </c>
      <c r="Y28625">
        <v>10627</v>
      </c>
      <c r="Z28625">
        <v>0.83</v>
      </c>
      <c r="AA28625">
        <v>11930.73171</v>
      </c>
      <c r="AB28625">
        <v>10500</v>
      </c>
      <c r="AC28625">
        <v>1430.73</v>
      </c>
      <c r="AD28625" s="1">
        <v>41852</v>
      </c>
      <c r="AE28625">
        <v>367.46</v>
      </c>
      <c r="AF28625" s="1">
        <v>42339</v>
      </c>
    </row>
    <row r="28626" spans="1:32" x14ac:dyDescent="0.3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32</v>
      </c>
      <c r="G28626">
        <v>0.15989999999999999</v>
      </c>
      <c r="H28626">
        <v>210.92</v>
      </c>
      <c r="I28626" t="s">
        <v>71</v>
      </c>
      <c r="J28626" t="s">
        <v>72</v>
      </c>
      <c r="K28626" t="s">
        <v>11740</v>
      </c>
      <c r="L28626" t="s">
        <v>36</v>
      </c>
      <c r="M28626" t="s">
        <v>66</v>
      </c>
      <c r="N28626">
        <v>95000</v>
      </c>
      <c r="O28626" t="s">
        <v>38</v>
      </c>
      <c r="P28626" s="1">
        <v>40725</v>
      </c>
      <c r="Q28626">
        <v>2011</v>
      </c>
      <c r="R28626" t="s">
        <v>133</v>
      </c>
      <c r="S28626">
        <v>1127</v>
      </c>
      <c r="T28626">
        <v>38</v>
      </c>
      <c r="U28626" t="s">
        <v>40</v>
      </c>
      <c r="V28626" t="s">
        <v>85</v>
      </c>
      <c r="W28626" t="s">
        <v>60</v>
      </c>
      <c r="X28626">
        <v>8.02</v>
      </c>
      <c r="Y28626">
        <v>10464</v>
      </c>
      <c r="Z28626">
        <v>0.46500000000000002</v>
      </c>
      <c r="AA28626">
        <v>7592.7799359999999</v>
      </c>
      <c r="AB28626">
        <v>6000</v>
      </c>
      <c r="AC28626">
        <v>1592.78</v>
      </c>
      <c r="AD28626" s="1">
        <v>41852</v>
      </c>
      <c r="AE28626">
        <v>238.52</v>
      </c>
      <c r="AF28626" s="1">
        <v>41852</v>
      </c>
    </row>
    <row r="28627" spans="1:32" x14ac:dyDescent="0.3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t="s">
        <v>92</v>
      </c>
      <c r="G28627">
        <v>0.13489999999999999</v>
      </c>
      <c r="H28627">
        <v>276.06</v>
      </c>
      <c r="I28627" t="s">
        <v>49</v>
      </c>
      <c r="J28627" t="s">
        <v>50</v>
      </c>
      <c r="K28627" t="s">
        <v>20447</v>
      </c>
      <c r="L28627" t="s">
        <v>36</v>
      </c>
      <c r="M28627" t="s">
        <v>66</v>
      </c>
      <c r="N28627">
        <v>119004</v>
      </c>
      <c r="O28627" t="s">
        <v>1300</v>
      </c>
      <c r="P28627" s="1">
        <v>40725</v>
      </c>
      <c r="Q28627">
        <v>2011</v>
      </c>
      <c r="R28627" t="s">
        <v>133</v>
      </c>
      <c r="S28627">
        <v>1005</v>
      </c>
      <c r="T28627">
        <v>34</v>
      </c>
      <c r="U28627" t="s">
        <v>40</v>
      </c>
      <c r="V28627" t="s">
        <v>85</v>
      </c>
      <c r="W28627" t="s">
        <v>55</v>
      </c>
      <c r="X28627">
        <v>16.739999999999998</v>
      </c>
      <c r="Y28627">
        <v>2405</v>
      </c>
      <c r="Z28627">
        <v>8.5000000000000006E-2</v>
      </c>
      <c r="AA28627">
        <v>15433.539280000001</v>
      </c>
      <c r="AB28627">
        <v>12000</v>
      </c>
      <c r="AC28627">
        <v>3433.54</v>
      </c>
      <c r="AD28627" s="1">
        <v>41730</v>
      </c>
      <c r="AE28627">
        <v>6889.09</v>
      </c>
      <c r="AF28627" s="1">
        <v>42339</v>
      </c>
    </row>
    <row r="28628" spans="1:32" x14ac:dyDescent="0.3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32</v>
      </c>
      <c r="G28628">
        <v>0.15620000000000001</v>
      </c>
      <c r="H28628">
        <v>279.76</v>
      </c>
      <c r="I28628" t="s">
        <v>71</v>
      </c>
      <c r="J28628" t="s">
        <v>178</v>
      </c>
      <c r="K28628" t="s">
        <v>20448</v>
      </c>
      <c r="L28628" t="s">
        <v>119</v>
      </c>
      <c r="M28628" t="s">
        <v>53</v>
      </c>
      <c r="N28628">
        <v>24000</v>
      </c>
      <c r="O28628" t="s">
        <v>1300</v>
      </c>
      <c r="P28628" s="1">
        <v>40725</v>
      </c>
      <c r="Q28628">
        <v>2011</v>
      </c>
      <c r="R28628" t="s">
        <v>133</v>
      </c>
      <c r="S28628">
        <v>1127</v>
      </c>
      <c r="T28628">
        <v>38</v>
      </c>
      <c r="U28628" t="s">
        <v>40</v>
      </c>
      <c r="V28628" t="s">
        <v>41</v>
      </c>
      <c r="W28628" t="s">
        <v>48</v>
      </c>
      <c r="X28628">
        <v>9.5</v>
      </c>
      <c r="Y28628">
        <v>3165</v>
      </c>
      <c r="Z28628">
        <v>0.60399999999999998</v>
      </c>
      <c r="AA28628">
        <v>10074.01403</v>
      </c>
      <c r="AB28628">
        <v>8000</v>
      </c>
      <c r="AC28628">
        <v>2074.0100000000002</v>
      </c>
      <c r="AD28628" s="1">
        <v>41852</v>
      </c>
      <c r="AE28628">
        <v>295.23</v>
      </c>
      <c r="AF28628" s="1">
        <v>42461</v>
      </c>
    </row>
    <row r="28629" spans="1:32" x14ac:dyDescent="0.3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92</v>
      </c>
      <c r="G28629">
        <v>0.19289999999999999</v>
      </c>
      <c r="H28629">
        <v>339.31</v>
      </c>
      <c r="I28629" t="s">
        <v>116</v>
      </c>
      <c r="J28629" t="s">
        <v>117</v>
      </c>
      <c r="K28629" t="s">
        <v>7363</v>
      </c>
      <c r="L28629" t="s">
        <v>147</v>
      </c>
      <c r="M28629" t="s">
        <v>37</v>
      </c>
      <c r="N28629">
        <v>43000</v>
      </c>
      <c r="O28629" t="s">
        <v>38</v>
      </c>
      <c r="P28629" s="1">
        <v>40756</v>
      </c>
      <c r="Q28629">
        <v>2011</v>
      </c>
      <c r="R28629" t="s">
        <v>39</v>
      </c>
      <c r="S28629">
        <v>1735</v>
      </c>
      <c r="T28629">
        <v>58</v>
      </c>
      <c r="U28629" t="s">
        <v>40</v>
      </c>
      <c r="V28629" t="s">
        <v>41</v>
      </c>
      <c r="W28629" t="s">
        <v>150</v>
      </c>
      <c r="X28629">
        <v>12.38</v>
      </c>
      <c r="Y28629">
        <v>461</v>
      </c>
      <c r="Z28629">
        <v>0.76800000000000002</v>
      </c>
      <c r="AA28629">
        <v>20272.079979999999</v>
      </c>
      <c r="AB28629">
        <v>13000</v>
      </c>
      <c r="AC28629">
        <v>7272.08</v>
      </c>
      <c r="AD28629" s="1">
        <v>42491</v>
      </c>
      <c r="AE28629">
        <v>410.03</v>
      </c>
      <c r="AF28629" s="1">
        <v>42491</v>
      </c>
    </row>
    <row r="28630" spans="1:32" x14ac:dyDescent="0.3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32</v>
      </c>
      <c r="G28630">
        <v>0.1479</v>
      </c>
      <c r="H28630">
        <v>124.43</v>
      </c>
      <c r="I28630" t="s">
        <v>49</v>
      </c>
      <c r="J28630" t="s">
        <v>88</v>
      </c>
      <c r="K28630" t="s">
        <v>9743</v>
      </c>
      <c r="L28630" t="s">
        <v>63</v>
      </c>
      <c r="M28630" t="s">
        <v>66</v>
      </c>
      <c r="N28630">
        <v>76000</v>
      </c>
      <c r="O28630" t="s">
        <v>45</v>
      </c>
      <c r="P28630" s="1">
        <v>40725</v>
      </c>
      <c r="Q28630">
        <v>2011</v>
      </c>
      <c r="R28630" t="s">
        <v>133</v>
      </c>
      <c r="S28630">
        <v>854</v>
      </c>
      <c r="T28630">
        <v>28</v>
      </c>
      <c r="U28630" t="s">
        <v>40</v>
      </c>
      <c r="V28630" t="s">
        <v>41</v>
      </c>
      <c r="W28630" t="s">
        <v>80</v>
      </c>
      <c r="X28630">
        <v>10.97</v>
      </c>
      <c r="Y28630">
        <v>9565</v>
      </c>
      <c r="Z28630">
        <v>0.85399999999999998</v>
      </c>
      <c r="AA28630">
        <v>4414.0458749999998</v>
      </c>
      <c r="AB28630">
        <v>3600</v>
      </c>
      <c r="AC28630">
        <v>814.05</v>
      </c>
      <c r="AD28630" s="1">
        <v>41579</v>
      </c>
      <c r="AE28630">
        <v>1188.47</v>
      </c>
      <c r="AF28630" s="1">
        <v>42461</v>
      </c>
    </row>
    <row r="28631" spans="1:32" x14ac:dyDescent="0.3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32</v>
      </c>
      <c r="G28631">
        <v>0.1099</v>
      </c>
      <c r="H28631">
        <v>163.66999999999999</v>
      </c>
      <c r="I28631" t="s">
        <v>33</v>
      </c>
      <c r="J28631" t="s">
        <v>61</v>
      </c>
      <c r="K28631" t="s">
        <v>20449</v>
      </c>
      <c r="L28631" t="s">
        <v>147</v>
      </c>
      <c r="M28631" t="s">
        <v>37</v>
      </c>
      <c r="N28631">
        <v>40992</v>
      </c>
      <c r="O28631" t="s">
        <v>1300</v>
      </c>
      <c r="P28631" s="1">
        <v>40725</v>
      </c>
      <c r="Q28631">
        <v>2011</v>
      </c>
      <c r="R28631" t="s">
        <v>133</v>
      </c>
      <c r="S28631">
        <v>458</v>
      </c>
      <c r="T28631">
        <v>15</v>
      </c>
      <c r="U28631" t="s">
        <v>40</v>
      </c>
      <c r="V28631" t="s">
        <v>41</v>
      </c>
      <c r="W28631" t="s">
        <v>113</v>
      </c>
      <c r="X28631">
        <v>1.93</v>
      </c>
      <c r="Y28631">
        <v>1774</v>
      </c>
      <c r="Z28631">
        <v>0.65700000000000003</v>
      </c>
      <c r="AA28631">
        <v>5501.4593880000002</v>
      </c>
      <c r="AB28631">
        <v>5000</v>
      </c>
      <c r="AC28631">
        <v>501.46</v>
      </c>
      <c r="AD28631" s="1">
        <v>41183</v>
      </c>
      <c r="AE28631">
        <v>2504.81</v>
      </c>
      <c r="AF28631" s="1">
        <v>42339</v>
      </c>
    </row>
    <row r="28632" spans="1:32" x14ac:dyDescent="0.3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32</v>
      </c>
      <c r="G28632">
        <v>0.1099</v>
      </c>
      <c r="H28632">
        <v>196.41</v>
      </c>
      <c r="I28632" t="s">
        <v>33</v>
      </c>
      <c r="J28632" t="s">
        <v>61</v>
      </c>
      <c r="K28632" t="s">
        <v>20450</v>
      </c>
      <c r="L28632" t="s">
        <v>63</v>
      </c>
      <c r="M28632" t="s">
        <v>37</v>
      </c>
      <c r="N28632">
        <v>52000</v>
      </c>
      <c r="O28632" t="s">
        <v>38</v>
      </c>
      <c r="P28632" s="1">
        <v>40725</v>
      </c>
      <c r="Q28632">
        <v>2011</v>
      </c>
      <c r="R28632" t="s">
        <v>133</v>
      </c>
      <c r="S28632">
        <v>397</v>
      </c>
      <c r="T28632">
        <v>13</v>
      </c>
      <c r="U28632" t="s">
        <v>40</v>
      </c>
      <c r="V28632" t="s">
        <v>112</v>
      </c>
      <c r="W28632" t="s">
        <v>42</v>
      </c>
      <c r="X28632">
        <v>12.09</v>
      </c>
      <c r="Y28632">
        <v>2769</v>
      </c>
      <c r="Z28632">
        <v>0.71199999999999997</v>
      </c>
      <c r="AA28632">
        <v>6586.3812349999998</v>
      </c>
      <c r="AB28632">
        <v>6000</v>
      </c>
      <c r="AC28632">
        <v>571.38</v>
      </c>
      <c r="AD28632" s="1">
        <v>41122</v>
      </c>
      <c r="AE28632">
        <v>4420.08</v>
      </c>
      <c r="AF28632" s="1">
        <v>42095</v>
      </c>
    </row>
    <row r="28633" spans="1:32" x14ac:dyDescent="0.3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32</v>
      </c>
      <c r="G28633">
        <v>0.16889999999999999</v>
      </c>
      <c r="H28633">
        <v>498.38</v>
      </c>
      <c r="I28633" t="s">
        <v>71</v>
      </c>
      <c r="J28633" t="s">
        <v>125</v>
      </c>
      <c r="K28633" t="s">
        <v>20451</v>
      </c>
      <c r="L28633" t="s">
        <v>74</v>
      </c>
      <c r="M28633" t="s">
        <v>37</v>
      </c>
      <c r="N28633">
        <v>122400</v>
      </c>
      <c r="O28633" t="s">
        <v>38</v>
      </c>
      <c r="P28633" s="1">
        <v>40756</v>
      </c>
      <c r="Q28633">
        <v>2011</v>
      </c>
      <c r="R28633" t="s">
        <v>39</v>
      </c>
      <c r="S28633">
        <v>1096</v>
      </c>
      <c r="T28633">
        <v>37</v>
      </c>
      <c r="U28633" t="s">
        <v>40</v>
      </c>
      <c r="V28633" t="s">
        <v>47</v>
      </c>
      <c r="W28633" t="s">
        <v>42</v>
      </c>
      <c r="X28633">
        <v>18.22</v>
      </c>
      <c r="Y28633">
        <v>42264</v>
      </c>
      <c r="Z28633">
        <v>0.79300000000000004</v>
      </c>
      <c r="AA28633">
        <v>17941.312440000002</v>
      </c>
      <c r="AB28633">
        <v>14000</v>
      </c>
      <c r="AC28633">
        <v>3941.31</v>
      </c>
      <c r="AD28633" s="1">
        <v>41852</v>
      </c>
      <c r="AE28633">
        <v>558.88</v>
      </c>
      <c r="AF28633" s="1">
        <v>42005</v>
      </c>
    </row>
    <row r="28634" spans="1:32" x14ac:dyDescent="0.3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32</v>
      </c>
      <c r="G28634">
        <v>9.9900000000000003E-2</v>
      </c>
      <c r="H28634">
        <v>225.84</v>
      </c>
      <c r="I28634" t="s">
        <v>33</v>
      </c>
      <c r="J28634" t="s">
        <v>77</v>
      </c>
      <c r="K28634" t="s">
        <v>614</v>
      </c>
      <c r="L28634" t="s">
        <v>63</v>
      </c>
      <c r="M28634" t="s">
        <v>37</v>
      </c>
      <c r="N28634">
        <v>36000</v>
      </c>
      <c r="O28634" t="s">
        <v>45</v>
      </c>
      <c r="P28634" s="1">
        <v>40725</v>
      </c>
      <c r="Q28634">
        <v>2011</v>
      </c>
      <c r="R28634" t="s">
        <v>133</v>
      </c>
      <c r="S28634">
        <v>1127</v>
      </c>
      <c r="T28634">
        <v>38</v>
      </c>
      <c r="U28634" t="s">
        <v>40</v>
      </c>
      <c r="V28634" t="s">
        <v>120</v>
      </c>
      <c r="W28634" t="s">
        <v>42</v>
      </c>
      <c r="X28634">
        <v>21.67</v>
      </c>
      <c r="Y28634">
        <v>7487</v>
      </c>
      <c r="Z28634">
        <v>0.51600000000000001</v>
      </c>
      <c r="AA28634">
        <v>8130.1333569999997</v>
      </c>
      <c r="AB28634">
        <v>7000</v>
      </c>
      <c r="AC28634">
        <v>1130.1300000000001</v>
      </c>
      <c r="AD28634" s="1">
        <v>41852</v>
      </c>
      <c r="AE28634">
        <v>245.36</v>
      </c>
      <c r="AF28634" s="1">
        <v>42430</v>
      </c>
    </row>
    <row r="28635" spans="1:32" x14ac:dyDescent="0.3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92</v>
      </c>
      <c r="G28635">
        <v>0.16889999999999999</v>
      </c>
      <c r="H28635">
        <v>297.52999999999997</v>
      </c>
      <c r="I28635" t="s">
        <v>71</v>
      </c>
      <c r="J28635" t="s">
        <v>125</v>
      </c>
      <c r="K28635" t="s">
        <v>20452</v>
      </c>
      <c r="L28635" t="s">
        <v>52</v>
      </c>
      <c r="M28635" t="s">
        <v>37</v>
      </c>
      <c r="N28635">
        <v>43000</v>
      </c>
      <c r="O28635" t="s">
        <v>45</v>
      </c>
      <c r="P28635" s="1">
        <v>40725</v>
      </c>
      <c r="Q28635">
        <v>2011</v>
      </c>
      <c r="R28635" t="s">
        <v>133</v>
      </c>
      <c r="S28635">
        <v>428</v>
      </c>
      <c r="T28635">
        <v>14</v>
      </c>
      <c r="U28635" t="s">
        <v>75</v>
      </c>
      <c r="V28635" t="s">
        <v>41</v>
      </c>
      <c r="W28635" t="s">
        <v>121</v>
      </c>
      <c r="X28635">
        <v>9.01</v>
      </c>
      <c r="Y28635">
        <v>12944</v>
      </c>
      <c r="Z28635">
        <v>0.95899999999999996</v>
      </c>
      <c r="AA28635">
        <v>4402.28</v>
      </c>
      <c r="AB28635">
        <v>1774.76</v>
      </c>
      <c r="AC28635">
        <v>2041.6</v>
      </c>
      <c r="AD28635" s="1">
        <v>41153</v>
      </c>
      <c r="AE28635">
        <v>349.04</v>
      </c>
      <c r="AF28635" s="1">
        <v>41306</v>
      </c>
    </row>
    <row r="28636" spans="1:32" x14ac:dyDescent="0.3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32</v>
      </c>
      <c r="G28636">
        <v>7.4899999999999994E-2</v>
      </c>
      <c r="H28636">
        <v>37.33</v>
      </c>
      <c r="I28636" t="s">
        <v>68</v>
      </c>
      <c r="J28636" t="s">
        <v>98</v>
      </c>
      <c r="K28636" t="s">
        <v>9655</v>
      </c>
      <c r="L28636" t="s">
        <v>74</v>
      </c>
      <c r="M28636" t="s">
        <v>66</v>
      </c>
      <c r="N28636">
        <v>74000</v>
      </c>
      <c r="O28636" t="s">
        <v>1300</v>
      </c>
      <c r="P28636" s="1">
        <v>40725</v>
      </c>
      <c r="Q28636">
        <v>2011</v>
      </c>
      <c r="R28636" t="s">
        <v>133</v>
      </c>
      <c r="S28636">
        <v>1127</v>
      </c>
      <c r="T28636">
        <v>38</v>
      </c>
      <c r="U28636" t="s">
        <v>40</v>
      </c>
      <c r="V28636" t="s">
        <v>109</v>
      </c>
      <c r="W28636" t="s">
        <v>280</v>
      </c>
      <c r="X28636">
        <v>20.96</v>
      </c>
      <c r="Y28636">
        <v>8627</v>
      </c>
      <c r="Z28636">
        <v>0.41299999999999998</v>
      </c>
      <c r="AA28636">
        <v>1343.5562190000001</v>
      </c>
      <c r="AB28636">
        <v>1200</v>
      </c>
      <c r="AC28636">
        <v>143.56</v>
      </c>
      <c r="AD28636" s="1">
        <v>41852</v>
      </c>
      <c r="AE28636">
        <v>43.58</v>
      </c>
      <c r="AF28636" s="1">
        <v>42461</v>
      </c>
    </row>
    <row r="28637" spans="1:32" x14ac:dyDescent="0.3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32</v>
      </c>
      <c r="G28637">
        <v>0.15620000000000001</v>
      </c>
      <c r="H28637">
        <v>349.7</v>
      </c>
      <c r="I28637" t="s">
        <v>71</v>
      </c>
      <c r="J28637" t="s">
        <v>178</v>
      </c>
      <c r="K28637" t="s">
        <v>2350</v>
      </c>
      <c r="L28637" t="s">
        <v>58</v>
      </c>
      <c r="M28637" t="s">
        <v>37</v>
      </c>
      <c r="N28637">
        <v>27000</v>
      </c>
      <c r="O28637" t="s">
        <v>38</v>
      </c>
      <c r="P28637" s="1">
        <v>40725</v>
      </c>
      <c r="Q28637">
        <v>2011</v>
      </c>
      <c r="R28637" t="s">
        <v>133</v>
      </c>
      <c r="S28637">
        <v>1096</v>
      </c>
      <c r="T28637">
        <v>37</v>
      </c>
      <c r="U28637" t="s">
        <v>40</v>
      </c>
      <c r="V28637" t="s">
        <v>41</v>
      </c>
      <c r="W28637" t="s">
        <v>42</v>
      </c>
      <c r="X28637">
        <v>13.2</v>
      </c>
      <c r="Y28637">
        <v>9428</v>
      </c>
      <c r="Z28637">
        <v>0.86499999999999999</v>
      </c>
      <c r="AA28637">
        <v>12504.117459999999</v>
      </c>
      <c r="AB28637">
        <v>10000</v>
      </c>
      <c r="AC28637">
        <v>2504.12</v>
      </c>
      <c r="AD28637" s="1">
        <v>41821</v>
      </c>
      <c r="AE28637">
        <v>287.01</v>
      </c>
      <c r="AF28637" s="1">
        <v>41852</v>
      </c>
    </row>
    <row r="28638" spans="1:32" x14ac:dyDescent="0.3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92</v>
      </c>
      <c r="G28638">
        <v>0.15989999999999999</v>
      </c>
      <c r="H28638">
        <v>189.64</v>
      </c>
      <c r="I28638" t="s">
        <v>71</v>
      </c>
      <c r="J28638" t="s">
        <v>72</v>
      </c>
      <c r="K28638" t="s">
        <v>35</v>
      </c>
      <c r="L28638" t="s">
        <v>52</v>
      </c>
      <c r="M28638" t="s">
        <v>37</v>
      </c>
      <c r="N28638">
        <v>86004</v>
      </c>
      <c r="O28638" t="s">
        <v>38</v>
      </c>
      <c r="P28638" s="1">
        <v>40725</v>
      </c>
      <c r="Q28638">
        <v>2011</v>
      </c>
      <c r="R28638" t="s">
        <v>133</v>
      </c>
      <c r="S28638">
        <v>1400</v>
      </c>
      <c r="T28638">
        <v>47</v>
      </c>
      <c r="U28638" t="s">
        <v>40</v>
      </c>
      <c r="V28638" t="s">
        <v>120</v>
      </c>
      <c r="W28638" t="s">
        <v>42</v>
      </c>
      <c r="X28638">
        <v>21.1</v>
      </c>
      <c r="Y28638">
        <v>3955</v>
      </c>
      <c r="Z28638">
        <v>0.46</v>
      </c>
      <c r="AA28638">
        <v>11112.65</v>
      </c>
      <c r="AB28638">
        <v>7800</v>
      </c>
      <c r="AC28638">
        <v>3312.65</v>
      </c>
      <c r="AD28638" s="1">
        <v>42125</v>
      </c>
      <c r="AE28638">
        <v>2793.9</v>
      </c>
      <c r="AF28638" s="1">
        <v>42491</v>
      </c>
    </row>
    <row r="28639" spans="1:32" x14ac:dyDescent="0.3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32</v>
      </c>
      <c r="G28639">
        <v>5.9900000000000002E-2</v>
      </c>
      <c r="H28639">
        <v>243.34</v>
      </c>
      <c r="I28639" t="s">
        <v>68</v>
      </c>
      <c r="J28639" t="s">
        <v>134</v>
      </c>
      <c r="K28639" t="s">
        <v>9821</v>
      </c>
      <c r="L28639" t="s">
        <v>52</v>
      </c>
      <c r="M28639" t="s">
        <v>66</v>
      </c>
      <c r="N28639">
        <v>87000</v>
      </c>
      <c r="O28639" t="s">
        <v>45</v>
      </c>
      <c r="P28639" s="1">
        <v>40725</v>
      </c>
      <c r="Q28639">
        <v>2011</v>
      </c>
      <c r="R28639" t="s">
        <v>133</v>
      </c>
      <c r="S28639">
        <v>1127</v>
      </c>
      <c r="T28639">
        <v>38</v>
      </c>
      <c r="U28639" t="s">
        <v>40</v>
      </c>
      <c r="V28639" t="s">
        <v>85</v>
      </c>
      <c r="W28639" t="s">
        <v>121</v>
      </c>
      <c r="X28639">
        <v>9.59</v>
      </c>
      <c r="Y28639">
        <v>4938</v>
      </c>
      <c r="Z28639">
        <v>9.5000000000000001E-2</v>
      </c>
      <c r="AA28639">
        <v>8760.210626</v>
      </c>
      <c r="AB28639">
        <v>8000</v>
      </c>
      <c r="AC28639">
        <v>760.21</v>
      </c>
      <c r="AD28639" s="1">
        <v>41852</v>
      </c>
      <c r="AE28639">
        <v>245.2</v>
      </c>
      <c r="AF28639" s="1">
        <v>41852</v>
      </c>
    </row>
    <row r="28640" spans="1:32" x14ac:dyDescent="0.3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t="s">
        <v>92</v>
      </c>
      <c r="G28640">
        <v>0.11990000000000001</v>
      </c>
      <c r="H28640">
        <v>689.43</v>
      </c>
      <c r="I28640" t="s">
        <v>33</v>
      </c>
      <c r="J28640" t="s">
        <v>43</v>
      </c>
      <c r="K28640" t="s">
        <v>2386</v>
      </c>
      <c r="L28640" t="s">
        <v>119</v>
      </c>
      <c r="M28640" t="s">
        <v>66</v>
      </c>
      <c r="N28640">
        <v>119238</v>
      </c>
      <c r="O28640" t="s">
        <v>38</v>
      </c>
      <c r="P28640" s="1">
        <v>40756</v>
      </c>
      <c r="Q28640">
        <v>2011</v>
      </c>
      <c r="R28640" t="s">
        <v>39</v>
      </c>
      <c r="S28640">
        <v>853</v>
      </c>
      <c r="T28640">
        <v>28</v>
      </c>
      <c r="U28640" t="s">
        <v>40</v>
      </c>
      <c r="V28640" t="s">
        <v>41</v>
      </c>
      <c r="W28640" t="s">
        <v>76</v>
      </c>
      <c r="X28640">
        <v>8.36</v>
      </c>
      <c r="Y28640">
        <v>29913</v>
      </c>
      <c r="Z28640">
        <v>0.41699999999999998</v>
      </c>
      <c r="AA28640">
        <v>38107.175340000002</v>
      </c>
      <c r="AB28640">
        <v>31000</v>
      </c>
      <c r="AC28640">
        <v>7107.18</v>
      </c>
      <c r="AD28640" s="1">
        <v>41609</v>
      </c>
      <c r="AE28640">
        <v>19515.13</v>
      </c>
      <c r="AF28640" s="1">
        <v>41791</v>
      </c>
    </row>
    <row r="28641" spans="1:32" x14ac:dyDescent="0.3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32</v>
      </c>
      <c r="G28641">
        <v>5.4199999999999998E-2</v>
      </c>
      <c r="H28641">
        <v>171.92</v>
      </c>
      <c r="I28641" t="s">
        <v>68</v>
      </c>
      <c r="J28641" t="s">
        <v>218</v>
      </c>
      <c r="K28641" t="s">
        <v>20453</v>
      </c>
      <c r="L28641" t="s">
        <v>129</v>
      </c>
      <c r="M28641" t="s">
        <v>37</v>
      </c>
      <c r="N28641">
        <v>37000</v>
      </c>
      <c r="O28641" t="s">
        <v>1300</v>
      </c>
      <c r="P28641" s="1">
        <v>40725</v>
      </c>
      <c r="Q28641">
        <v>2011</v>
      </c>
      <c r="R28641" t="s">
        <v>133</v>
      </c>
      <c r="S28641">
        <v>1127</v>
      </c>
      <c r="T28641">
        <v>38</v>
      </c>
      <c r="U28641" t="s">
        <v>40</v>
      </c>
      <c r="V28641" t="s">
        <v>41</v>
      </c>
      <c r="W28641" t="s">
        <v>48</v>
      </c>
      <c r="X28641">
        <v>23.64</v>
      </c>
      <c r="Y28641">
        <v>4499</v>
      </c>
      <c r="Z28641">
        <v>0.26900000000000002</v>
      </c>
      <c r="AA28641">
        <v>6188.7706250000001</v>
      </c>
      <c r="AB28641">
        <v>5700</v>
      </c>
      <c r="AC28641">
        <v>488.77</v>
      </c>
      <c r="AD28641" s="1">
        <v>41852</v>
      </c>
      <c r="AE28641">
        <v>187.1</v>
      </c>
      <c r="AF28641" s="1">
        <v>41821</v>
      </c>
    </row>
    <row r="28642" spans="1:32" x14ac:dyDescent="0.3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32</v>
      </c>
      <c r="G28642">
        <v>0.1099</v>
      </c>
      <c r="H28642">
        <v>272.52</v>
      </c>
      <c r="I28642" t="s">
        <v>33</v>
      </c>
      <c r="J28642" t="s">
        <v>61</v>
      </c>
      <c r="K28642" t="s">
        <v>20454</v>
      </c>
      <c r="L28642" t="s">
        <v>79</v>
      </c>
      <c r="M28642" t="s">
        <v>66</v>
      </c>
      <c r="N28642">
        <v>48000</v>
      </c>
      <c r="O28642" t="s">
        <v>45</v>
      </c>
      <c r="P28642" s="1">
        <v>40725</v>
      </c>
      <c r="Q28642">
        <v>2011</v>
      </c>
      <c r="R28642" t="s">
        <v>133</v>
      </c>
      <c r="S28642">
        <v>275</v>
      </c>
      <c r="T28642">
        <v>9</v>
      </c>
      <c r="U28642" t="s">
        <v>75</v>
      </c>
      <c r="V28642" t="s">
        <v>41</v>
      </c>
      <c r="W28642" t="s">
        <v>477</v>
      </c>
      <c r="X28642">
        <v>24.75</v>
      </c>
      <c r="Y28642">
        <v>24087</v>
      </c>
      <c r="Z28642">
        <v>0.78200000000000003</v>
      </c>
      <c r="AA28642">
        <v>2170.7199999999998</v>
      </c>
      <c r="AB28642">
        <v>1614.46</v>
      </c>
      <c r="AC28642">
        <v>556.26</v>
      </c>
      <c r="AD28642" s="1">
        <v>41000</v>
      </c>
      <c r="AE28642">
        <v>272.52</v>
      </c>
      <c r="AF28642" s="1">
        <v>41000</v>
      </c>
    </row>
    <row r="28643" spans="1:32" x14ac:dyDescent="0.3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32</v>
      </c>
      <c r="G28643">
        <v>0.1099</v>
      </c>
      <c r="H28643">
        <v>196.41</v>
      </c>
      <c r="I28643" t="s">
        <v>33</v>
      </c>
      <c r="J28643" t="s">
        <v>61</v>
      </c>
      <c r="K28643" t="s">
        <v>9784</v>
      </c>
      <c r="L28643" t="s">
        <v>52</v>
      </c>
      <c r="M28643" t="s">
        <v>66</v>
      </c>
      <c r="N28643">
        <v>93000</v>
      </c>
      <c r="O28643" t="s">
        <v>45</v>
      </c>
      <c r="P28643" s="1">
        <v>40725</v>
      </c>
      <c r="Q28643">
        <v>2011</v>
      </c>
      <c r="R28643" t="s">
        <v>133</v>
      </c>
      <c r="S28643">
        <v>946</v>
      </c>
      <c r="T28643">
        <v>32</v>
      </c>
      <c r="U28643" t="s">
        <v>40</v>
      </c>
      <c r="V28643" t="s">
        <v>47</v>
      </c>
      <c r="W28643" t="s">
        <v>533</v>
      </c>
      <c r="X28643">
        <v>13.88</v>
      </c>
      <c r="Y28643">
        <v>11289</v>
      </c>
      <c r="Z28643">
        <v>0.8</v>
      </c>
      <c r="AA28643">
        <v>7033.9972550000002</v>
      </c>
      <c r="AB28643">
        <v>6000</v>
      </c>
      <c r="AC28643">
        <v>1034</v>
      </c>
      <c r="AD28643" s="1">
        <v>41671</v>
      </c>
      <c r="AE28643">
        <v>1363.76</v>
      </c>
      <c r="AF28643" s="1">
        <v>42491</v>
      </c>
    </row>
    <row r="28644" spans="1:32" x14ac:dyDescent="0.3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32</v>
      </c>
      <c r="G28644">
        <v>0.1099</v>
      </c>
      <c r="H28644">
        <v>818.35</v>
      </c>
      <c r="I28644" t="s">
        <v>33</v>
      </c>
      <c r="J28644" t="s">
        <v>61</v>
      </c>
      <c r="K28644" t="s">
        <v>1221</v>
      </c>
      <c r="L28644" t="s">
        <v>52</v>
      </c>
      <c r="M28644" t="s">
        <v>37</v>
      </c>
      <c r="N28644">
        <v>110000</v>
      </c>
      <c r="O28644" t="s">
        <v>1300</v>
      </c>
      <c r="P28644" s="1">
        <v>40725</v>
      </c>
      <c r="Q28644">
        <v>2011</v>
      </c>
      <c r="R28644" t="s">
        <v>133</v>
      </c>
      <c r="S28644">
        <v>1127</v>
      </c>
      <c r="T28644">
        <v>38</v>
      </c>
      <c r="U28644" t="s">
        <v>40</v>
      </c>
      <c r="V28644" t="s">
        <v>41</v>
      </c>
      <c r="W28644" t="s">
        <v>83</v>
      </c>
      <c r="X28644">
        <v>5.61</v>
      </c>
      <c r="Y28644">
        <v>19480</v>
      </c>
      <c r="Z28644">
        <v>0.57099999999999995</v>
      </c>
      <c r="AA28644">
        <v>29460.580580000002</v>
      </c>
      <c r="AB28644">
        <v>25000</v>
      </c>
      <c r="AC28644">
        <v>4460.58</v>
      </c>
      <c r="AD28644" s="1">
        <v>41852</v>
      </c>
      <c r="AE28644">
        <v>839.96</v>
      </c>
      <c r="AF28644" s="1">
        <v>41852</v>
      </c>
    </row>
    <row r="28645" spans="1:32" x14ac:dyDescent="0.3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32</v>
      </c>
      <c r="G28645">
        <v>8.4900000000000003E-2</v>
      </c>
      <c r="H28645">
        <v>157.82</v>
      </c>
      <c r="I28645" t="s">
        <v>68</v>
      </c>
      <c r="J28645" t="s">
        <v>69</v>
      </c>
      <c r="K28645" t="s">
        <v>404</v>
      </c>
      <c r="L28645" t="s">
        <v>79</v>
      </c>
      <c r="M28645" t="s">
        <v>53</v>
      </c>
      <c r="N28645">
        <v>75000</v>
      </c>
      <c r="O28645" t="s">
        <v>38</v>
      </c>
      <c r="P28645" s="1">
        <v>40756</v>
      </c>
      <c r="Q28645">
        <v>2011</v>
      </c>
      <c r="R28645" t="s">
        <v>39</v>
      </c>
      <c r="S28645">
        <v>943</v>
      </c>
      <c r="T28645">
        <v>31</v>
      </c>
      <c r="U28645" t="s">
        <v>40</v>
      </c>
      <c r="V28645" t="s">
        <v>109</v>
      </c>
      <c r="W28645" t="s">
        <v>153</v>
      </c>
      <c r="X28645">
        <v>11.41</v>
      </c>
      <c r="Y28645">
        <v>3648</v>
      </c>
      <c r="Z28645">
        <v>0.41</v>
      </c>
      <c r="AA28645">
        <v>5664.8279389999998</v>
      </c>
      <c r="AB28645">
        <v>5000</v>
      </c>
      <c r="AC28645">
        <v>664.83</v>
      </c>
      <c r="AD28645" s="1">
        <v>41699</v>
      </c>
      <c r="AE28645">
        <v>967.16</v>
      </c>
      <c r="AF28645" s="1">
        <v>41699</v>
      </c>
    </row>
    <row r="28646" spans="1:32" x14ac:dyDescent="0.3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32</v>
      </c>
      <c r="G28646">
        <v>6.9900000000000004E-2</v>
      </c>
      <c r="H28646">
        <v>432.22</v>
      </c>
      <c r="I28646" t="s">
        <v>68</v>
      </c>
      <c r="J28646" t="s">
        <v>101</v>
      </c>
      <c r="K28646" t="s">
        <v>20455</v>
      </c>
      <c r="L28646" t="s">
        <v>147</v>
      </c>
      <c r="M28646" t="s">
        <v>37</v>
      </c>
      <c r="N28646">
        <v>70000</v>
      </c>
      <c r="O28646" t="s">
        <v>1300</v>
      </c>
      <c r="P28646" s="1">
        <v>40725</v>
      </c>
      <c r="Q28646">
        <v>2011</v>
      </c>
      <c r="R28646" t="s">
        <v>133</v>
      </c>
      <c r="S28646">
        <v>581</v>
      </c>
      <c r="T28646">
        <v>19</v>
      </c>
      <c r="U28646" t="s">
        <v>40</v>
      </c>
      <c r="V28646" t="s">
        <v>82</v>
      </c>
      <c r="W28646" t="s">
        <v>76</v>
      </c>
      <c r="X28646">
        <v>14.61</v>
      </c>
      <c r="Y28646">
        <v>877</v>
      </c>
      <c r="Z28646">
        <v>4.8000000000000001E-2</v>
      </c>
      <c r="AA28646">
        <v>14998.11095</v>
      </c>
      <c r="AB28646">
        <v>14000</v>
      </c>
      <c r="AC28646">
        <v>998.11</v>
      </c>
      <c r="AD28646" s="1">
        <v>41306</v>
      </c>
      <c r="AE28646">
        <v>524.65</v>
      </c>
      <c r="AF28646" s="1">
        <v>41699</v>
      </c>
    </row>
    <row r="28647" spans="1:32" x14ac:dyDescent="0.3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32</v>
      </c>
      <c r="G28647">
        <v>7.4899999999999994E-2</v>
      </c>
      <c r="H28647">
        <v>388.78</v>
      </c>
      <c r="I28647" t="s">
        <v>68</v>
      </c>
      <c r="J28647" t="s">
        <v>98</v>
      </c>
      <c r="K28647" t="s">
        <v>20456</v>
      </c>
      <c r="L28647" t="s">
        <v>58</v>
      </c>
      <c r="M28647" t="s">
        <v>53</v>
      </c>
      <c r="N28647">
        <v>61450</v>
      </c>
      <c r="O28647" t="s">
        <v>1300</v>
      </c>
      <c r="P28647" s="1">
        <v>40725</v>
      </c>
      <c r="Q28647">
        <v>2011</v>
      </c>
      <c r="R28647" t="s">
        <v>133</v>
      </c>
      <c r="S28647">
        <v>1127</v>
      </c>
      <c r="T28647">
        <v>38</v>
      </c>
      <c r="U28647" t="s">
        <v>40</v>
      </c>
      <c r="V28647" t="s">
        <v>85</v>
      </c>
      <c r="W28647" t="s">
        <v>80</v>
      </c>
      <c r="X28647">
        <v>21.5</v>
      </c>
      <c r="Y28647">
        <v>1888</v>
      </c>
      <c r="Z28647">
        <v>0.27600000000000002</v>
      </c>
      <c r="AA28647">
        <v>13995.69066</v>
      </c>
      <c r="AB28647">
        <v>12500</v>
      </c>
      <c r="AC28647">
        <v>1495.69</v>
      </c>
      <c r="AD28647" s="1">
        <v>41852</v>
      </c>
      <c r="AE28647">
        <v>408.63</v>
      </c>
      <c r="AF28647" s="1">
        <v>42309</v>
      </c>
    </row>
    <row r="28648" spans="1:32" x14ac:dyDescent="0.3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32</v>
      </c>
      <c r="G28648">
        <v>5.9900000000000002E-2</v>
      </c>
      <c r="H28648">
        <v>152.09</v>
      </c>
      <c r="I28648" t="s">
        <v>68</v>
      </c>
      <c r="J28648" t="s">
        <v>134</v>
      </c>
      <c r="K28648" t="s">
        <v>20457</v>
      </c>
      <c r="L28648" t="s">
        <v>129</v>
      </c>
      <c r="M28648" t="s">
        <v>66</v>
      </c>
      <c r="N28648">
        <v>73000</v>
      </c>
      <c r="O28648" t="s">
        <v>1300</v>
      </c>
      <c r="P28648" s="1">
        <v>40725</v>
      </c>
      <c r="Q28648">
        <v>2011</v>
      </c>
      <c r="R28648" t="s">
        <v>133</v>
      </c>
      <c r="S28648">
        <v>1127</v>
      </c>
      <c r="T28648">
        <v>38</v>
      </c>
      <c r="U28648" t="s">
        <v>40</v>
      </c>
      <c r="V28648" t="s">
        <v>41</v>
      </c>
      <c r="W28648" t="s">
        <v>113</v>
      </c>
      <c r="X28648">
        <v>19.5</v>
      </c>
      <c r="Y28648">
        <v>12475</v>
      </c>
      <c r="Z28648">
        <v>0.28000000000000003</v>
      </c>
      <c r="AA28648">
        <v>5475.1233160000002</v>
      </c>
      <c r="AB28648">
        <v>5000</v>
      </c>
      <c r="AC28648">
        <v>475.12</v>
      </c>
      <c r="AD28648" s="1">
        <v>41852</v>
      </c>
      <c r="AE28648">
        <v>154.4</v>
      </c>
      <c r="AF28648" s="1">
        <v>42491</v>
      </c>
    </row>
    <row r="28649" spans="1:32" x14ac:dyDescent="0.3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32</v>
      </c>
      <c r="G28649">
        <v>0.12989999999999999</v>
      </c>
      <c r="H28649">
        <v>67.38</v>
      </c>
      <c r="I28649" t="s">
        <v>49</v>
      </c>
      <c r="J28649" t="s">
        <v>107</v>
      </c>
      <c r="K28649" t="s">
        <v>20458</v>
      </c>
      <c r="L28649" t="s">
        <v>52</v>
      </c>
      <c r="M28649" t="s">
        <v>66</v>
      </c>
      <c r="N28649">
        <v>40000</v>
      </c>
      <c r="O28649" t="s">
        <v>45</v>
      </c>
      <c r="P28649" s="1">
        <v>40725</v>
      </c>
      <c r="Q28649">
        <v>2011</v>
      </c>
      <c r="R28649" t="s">
        <v>133</v>
      </c>
      <c r="S28649">
        <v>1158</v>
      </c>
      <c r="T28649">
        <v>39</v>
      </c>
      <c r="U28649" t="s">
        <v>40</v>
      </c>
      <c r="V28649" t="s">
        <v>41</v>
      </c>
      <c r="W28649" t="s">
        <v>121</v>
      </c>
      <c r="X28649">
        <v>4.9800000000000004</v>
      </c>
      <c r="Y28649">
        <v>3322</v>
      </c>
      <c r="Z28649">
        <v>0.874</v>
      </c>
      <c r="AA28649">
        <v>2426.3251540000001</v>
      </c>
      <c r="AB28649">
        <v>2000</v>
      </c>
      <c r="AC28649">
        <v>426.33</v>
      </c>
      <c r="AD28649" s="1">
        <v>41883</v>
      </c>
      <c r="AE28649">
        <v>4.54</v>
      </c>
      <c r="AF28649" s="1">
        <v>41852</v>
      </c>
    </row>
    <row r="28650" spans="1:32" x14ac:dyDescent="0.3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92</v>
      </c>
      <c r="G28650">
        <v>0.1099</v>
      </c>
      <c r="H28650">
        <v>119.56</v>
      </c>
      <c r="I28650" t="s">
        <v>33</v>
      </c>
      <c r="J28650" t="s">
        <v>61</v>
      </c>
      <c r="K28650" t="s">
        <v>20459</v>
      </c>
      <c r="L28650" t="s">
        <v>129</v>
      </c>
      <c r="M28650" t="s">
        <v>53</v>
      </c>
      <c r="N28650">
        <v>42996</v>
      </c>
      <c r="O28650" t="s">
        <v>1300</v>
      </c>
      <c r="P28650" s="1">
        <v>40725</v>
      </c>
      <c r="Q28650">
        <v>2011</v>
      </c>
      <c r="R28650" t="s">
        <v>133</v>
      </c>
      <c r="S28650">
        <v>62</v>
      </c>
      <c r="T28650">
        <v>2</v>
      </c>
      <c r="U28650" t="s">
        <v>40</v>
      </c>
      <c r="V28650" t="s">
        <v>109</v>
      </c>
      <c r="W28650" t="s">
        <v>308</v>
      </c>
      <c r="X28650">
        <v>6.73</v>
      </c>
      <c r="Y28650">
        <v>489</v>
      </c>
      <c r="Z28650">
        <v>5.7000000000000002E-2</v>
      </c>
      <c r="AA28650">
        <v>5550.57</v>
      </c>
      <c r="AB28650">
        <v>5500</v>
      </c>
      <c r="AC28650">
        <v>50.57</v>
      </c>
      <c r="AD28650" s="1">
        <v>40787</v>
      </c>
      <c r="AE28650">
        <v>5551.68</v>
      </c>
      <c r="AF28650" s="1">
        <v>40756</v>
      </c>
    </row>
    <row r="28651" spans="1:32" x14ac:dyDescent="0.3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t="s">
        <v>92</v>
      </c>
      <c r="G28651">
        <v>0.18790000000000001</v>
      </c>
      <c r="H28651">
        <v>519.09</v>
      </c>
      <c r="I28651" t="s">
        <v>116</v>
      </c>
      <c r="J28651" t="s">
        <v>369</v>
      </c>
      <c r="K28651" t="s">
        <v>7193</v>
      </c>
      <c r="L28651" t="s">
        <v>52</v>
      </c>
      <c r="M28651" t="s">
        <v>37</v>
      </c>
      <c r="N28651">
        <v>82200</v>
      </c>
      <c r="O28651" t="s">
        <v>38</v>
      </c>
      <c r="P28651" s="1">
        <v>40725</v>
      </c>
      <c r="Q28651">
        <v>2011</v>
      </c>
      <c r="R28651" t="s">
        <v>133</v>
      </c>
      <c r="S28651">
        <v>1645</v>
      </c>
      <c r="T28651">
        <v>55</v>
      </c>
      <c r="U28651" t="s">
        <v>40</v>
      </c>
      <c r="V28651" t="s">
        <v>41</v>
      </c>
      <c r="W28651" t="s">
        <v>163</v>
      </c>
      <c r="X28651">
        <v>15.14</v>
      </c>
      <c r="Y28651">
        <v>38851</v>
      </c>
      <c r="Z28651">
        <v>0.91200000000000003</v>
      </c>
      <c r="AA28651">
        <v>30548.490030000001</v>
      </c>
      <c r="AB28651">
        <v>20100</v>
      </c>
      <c r="AC28651">
        <v>10448.49</v>
      </c>
      <c r="AD28651" s="1">
        <v>42370</v>
      </c>
      <c r="AE28651">
        <v>2555.81</v>
      </c>
      <c r="AF28651" s="1">
        <v>42370</v>
      </c>
    </row>
    <row r="28652" spans="1:32" x14ac:dyDescent="0.3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t="s">
        <v>92</v>
      </c>
      <c r="G28652">
        <v>0.20619999999999999</v>
      </c>
      <c r="H28652">
        <v>872.31</v>
      </c>
      <c r="I28652" t="s">
        <v>168</v>
      </c>
      <c r="J28652" t="s">
        <v>204</v>
      </c>
      <c r="K28652" t="s">
        <v>20460</v>
      </c>
      <c r="L28652" t="s">
        <v>79</v>
      </c>
      <c r="M28652" t="s">
        <v>66</v>
      </c>
      <c r="N28652">
        <v>107250</v>
      </c>
      <c r="O28652" t="s">
        <v>38</v>
      </c>
      <c r="P28652" s="1">
        <v>40725</v>
      </c>
      <c r="Q28652">
        <v>2011</v>
      </c>
      <c r="R28652" t="s">
        <v>133</v>
      </c>
      <c r="S28652">
        <v>1219</v>
      </c>
      <c r="T28652">
        <v>41</v>
      </c>
      <c r="U28652" t="s">
        <v>40</v>
      </c>
      <c r="V28652" t="s">
        <v>41</v>
      </c>
      <c r="W28652" t="s">
        <v>121</v>
      </c>
      <c r="X28652">
        <v>14.48</v>
      </c>
      <c r="Y28652">
        <v>31292</v>
      </c>
      <c r="Z28652">
        <v>0.80500000000000005</v>
      </c>
      <c r="AA28652">
        <v>49288.341249999998</v>
      </c>
      <c r="AB28652">
        <v>32500</v>
      </c>
      <c r="AC28652">
        <v>16788.34</v>
      </c>
      <c r="AD28652" s="1">
        <v>41944</v>
      </c>
      <c r="AE28652">
        <v>16145.73</v>
      </c>
      <c r="AF28652" s="1">
        <v>42491</v>
      </c>
    </row>
    <row r="28653" spans="1:32" x14ac:dyDescent="0.3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32</v>
      </c>
      <c r="G28653">
        <v>0.1149</v>
      </c>
      <c r="H28653">
        <v>527.54999999999995</v>
      </c>
      <c r="I28653" t="s">
        <v>33</v>
      </c>
      <c r="J28653" t="s">
        <v>34</v>
      </c>
      <c r="K28653" t="s">
        <v>20461</v>
      </c>
      <c r="L28653" t="s">
        <v>74</v>
      </c>
      <c r="M28653" t="s">
        <v>37</v>
      </c>
      <c r="N28653">
        <v>75000</v>
      </c>
      <c r="O28653" t="s">
        <v>1300</v>
      </c>
      <c r="P28653" s="1">
        <v>40725</v>
      </c>
      <c r="Q28653">
        <v>2011</v>
      </c>
      <c r="R28653" t="s">
        <v>133</v>
      </c>
      <c r="S28653">
        <v>1127</v>
      </c>
      <c r="T28653">
        <v>38</v>
      </c>
      <c r="U28653" t="s">
        <v>40</v>
      </c>
      <c r="V28653" t="s">
        <v>41</v>
      </c>
      <c r="W28653" t="s">
        <v>55</v>
      </c>
      <c r="X28653">
        <v>5.76</v>
      </c>
      <c r="Y28653">
        <v>15364</v>
      </c>
      <c r="Z28653">
        <v>0.80400000000000005</v>
      </c>
      <c r="AA28653">
        <v>18991.373060000002</v>
      </c>
      <c r="AB28653">
        <v>16000</v>
      </c>
      <c r="AC28653">
        <v>2991.37</v>
      </c>
      <c r="AD28653" s="1">
        <v>41852</v>
      </c>
      <c r="AE28653">
        <v>553.66</v>
      </c>
      <c r="AF28653" s="1">
        <v>41821</v>
      </c>
    </row>
    <row r="28654" spans="1:32" x14ac:dyDescent="0.3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32</v>
      </c>
      <c r="G28654">
        <v>0.15989999999999999</v>
      </c>
      <c r="H28654">
        <v>351.53</v>
      </c>
      <c r="I28654" t="s">
        <v>71</v>
      </c>
      <c r="J28654" t="s">
        <v>72</v>
      </c>
      <c r="K28654" t="s">
        <v>20462</v>
      </c>
      <c r="L28654" t="s">
        <v>63</v>
      </c>
      <c r="M28654" t="s">
        <v>37</v>
      </c>
      <c r="N28654">
        <v>70000</v>
      </c>
      <c r="O28654" t="s">
        <v>38</v>
      </c>
      <c r="P28654" s="1">
        <v>40725</v>
      </c>
      <c r="Q28654">
        <v>2011</v>
      </c>
      <c r="R28654" t="s">
        <v>133</v>
      </c>
      <c r="S28654">
        <v>731</v>
      </c>
      <c r="T28654">
        <v>24</v>
      </c>
      <c r="U28654" t="s">
        <v>75</v>
      </c>
      <c r="V28654" t="s">
        <v>41</v>
      </c>
      <c r="W28654" t="s">
        <v>48</v>
      </c>
      <c r="X28654">
        <v>13.85</v>
      </c>
      <c r="Y28654">
        <v>6129</v>
      </c>
      <c r="Z28654">
        <v>0.69599999999999995</v>
      </c>
      <c r="AA28654">
        <v>7992.13</v>
      </c>
      <c r="AB28654">
        <v>5480.82</v>
      </c>
      <c r="AC28654">
        <v>2252.64</v>
      </c>
      <c r="AD28654" s="1">
        <v>41456</v>
      </c>
      <c r="AE28654">
        <v>352.28</v>
      </c>
      <c r="AF28654" s="1">
        <v>41579</v>
      </c>
    </row>
    <row r="28655" spans="1:32" x14ac:dyDescent="0.3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32</v>
      </c>
      <c r="G28655">
        <v>9.9900000000000003E-2</v>
      </c>
      <c r="H28655">
        <v>225.84</v>
      </c>
      <c r="I28655" t="s">
        <v>33</v>
      </c>
      <c r="J28655" t="s">
        <v>77</v>
      </c>
      <c r="K28655" t="s">
        <v>19914</v>
      </c>
      <c r="L28655" t="s">
        <v>119</v>
      </c>
      <c r="M28655" t="s">
        <v>37</v>
      </c>
      <c r="N28655">
        <v>43000</v>
      </c>
      <c r="O28655" t="s">
        <v>1300</v>
      </c>
      <c r="P28655" s="1">
        <v>40725</v>
      </c>
      <c r="Q28655">
        <v>2011</v>
      </c>
      <c r="R28655" t="s">
        <v>133</v>
      </c>
      <c r="S28655">
        <v>1127</v>
      </c>
      <c r="T28655">
        <v>38</v>
      </c>
      <c r="U28655" t="s">
        <v>40</v>
      </c>
      <c r="V28655" t="s">
        <v>47</v>
      </c>
      <c r="W28655" t="s">
        <v>533</v>
      </c>
      <c r="X28655">
        <v>14.65</v>
      </c>
      <c r="Y28655">
        <v>5683</v>
      </c>
      <c r="Z28655">
        <v>0.35299999999999998</v>
      </c>
      <c r="AA28655">
        <v>8130.1333569999997</v>
      </c>
      <c r="AB28655">
        <v>7000</v>
      </c>
      <c r="AC28655">
        <v>1130.1300000000001</v>
      </c>
      <c r="AD28655" s="1">
        <v>41852</v>
      </c>
      <c r="AE28655">
        <v>247.13</v>
      </c>
      <c r="AF28655" s="1">
        <v>42186</v>
      </c>
    </row>
    <row r="28656" spans="1:32" x14ac:dyDescent="0.3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32</v>
      </c>
      <c r="G28656">
        <v>0.12989999999999999</v>
      </c>
      <c r="H28656">
        <v>471.65</v>
      </c>
      <c r="I28656" t="s">
        <v>49</v>
      </c>
      <c r="J28656" t="s">
        <v>107</v>
      </c>
      <c r="K28656" t="s">
        <v>20463</v>
      </c>
      <c r="L28656" t="s">
        <v>119</v>
      </c>
      <c r="M28656" t="s">
        <v>37</v>
      </c>
      <c r="N28656">
        <v>66000</v>
      </c>
      <c r="O28656" t="s">
        <v>45</v>
      </c>
      <c r="P28656" s="1">
        <v>40725</v>
      </c>
      <c r="Q28656">
        <v>2011</v>
      </c>
      <c r="R28656" t="s">
        <v>133</v>
      </c>
      <c r="S28656">
        <v>1127</v>
      </c>
      <c r="T28656">
        <v>38</v>
      </c>
      <c r="U28656" t="s">
        <v>40</v>
      </c>
      <c r="V28656" t="s">
        <v>139</v>
      </c>
      <c r="W28656" t="s">
        <v>42</v>
      </c>
      <c r="X28656">
        <v>5.33</v>
      </c>
      <c r="Y28656">
        <v>916</v>
      </c>
      <c r="Z28656">
        <v>0.13700000000000001</v>
      </c>
      <c r="AA28656">
        <v>16979.308079999999</v>
      </c>
      <c r="AB28656">
        <v>14000</v>
      </c>
      <c r="AC28656">
        <v>2979.31</v>
      </c>
      <c r="AD28656" s="1">
        <v>41852</v>
      </c>
      <c r="AE28656">
        <v>490.44</v>
      </c>
      <c r="AF28656" s="1">
        <v>41821</v>
      </c>
    </row>
    <row r="28657" spans="1:32" x14ac:dyDescent="0.3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32</v>
      </c>
      <c r="G28657">
        <v>0.1399</v>
      </c>
      <c r="H28657">
        <v>273.39</v>
      </c>
      <c r="I28657" t="s">
        <v>49</v>
      </c>
      <c r="J28657" t="s">
        <v>56</v>
      </c>
      <c r="K28657" t="s">
        <v>20464</v>
      </c>
      <c r="L28657" t="s">
        <v>63</v>
      </c>
      <c r="M28657" t="s">
        <v>66</v>
      </c>
      <c r="N28657">
        <v>83135</v>
      </c>
      <c r="O28657" t="s">
        <v>45</v>
      </c>
      <c r="P28657" s="1">
        <v>40725</v>
      </c>
      <c r="Q28657">
        <v>2011</v>
      </c>
      <c r="R28657" t="s">
        <v>133</v>
      </c>
      <c r="S28657">
        <v>1127</v>
      </c>
      <c r="T28657">
        <v>38</v>
      </c>
      <c r="U28657" t="s">
        <v>40</v>
      </c>
      <c r="V28657" t="s">
        <v>41</v>
      </c>
      <c r="W28657" t="s">
        <v>533</v>
      </c>
      <c r="X28657">
        <v>14.43</v>
      </c>
      <c r="Y28657">
        <v>12636</v>
      </c>
      <c r="Z28657">
        <v>0.877</v>
      </c>
      <c r="AA28657">
        <v>9841.6928630000002</v>
      </c>
      <c r="AB28657">
        <v>8000</v>
      </c>
      <c r="AC28657">
        <v>1841.69</v>
      </c>
      <c r="AD28657" s="1">
        <v>41852</v>
      </c>
      <c r="AE28657">
        <v>290.43</v>
      </c>
      <c r="AF28657" s="1">
        <v>42491</v>
      </c>
    </row>
    <row r="28658" spans="1:32" x14ac:dyDescent="0.3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92</v>
      </c>
      <c r="G28658">
        <v>0.22109999999999999</v>
      </c>
      <c r="H28658">
        <v>361.94</v>
      </c>
      <c r="I28658" t="s">
        <v>483</v>
      </c>
      <c r="J28658" t="s">
        <v>789</v>
      </c>
      <c r="K28658" t="s">
        <v>20465</v>
      </c>
      <c r="L28658" t="s">
        <v>36</v>
      </c>
      <c r="M28658" t="s">
        <v>37</v>
      </c>
      <c r="N28658">
        <v>300000</v>
      </c>
      <c r="O28658" t="s">
        <v>1300</v>
      </c>
      <c r="P28658" s="1">
        <v>40725</v>
      </c>
      <c r="Q28658">
        <v>2011</v>
      </c>
      <c r="R28658" t="s">
        <v>133</v>
      </c>
      <c r="S28658">
        <v>1492</v>
      </c>
      <c r="T28658">
        <v>50</v>
      </c>
      <c r="U28658" t="s">
        <v>40</v>
      </c>
      <c r="V28658" t="s">
        <v>41</v>
      </c>
      <c r="W28658" t="s">
        <v>42</v>
      </c>
      <c r="X28658">
        <v>6.22</v>
      </c>
      <c r="Y28658">
        <v>111792</v>
      </c>
      <c r="Z28658">
        <v>0.96199999999999997</v>
      </c>
      <c r="AA28658">
        <v>21287.500029999999</v>
      </c>
      <c r="AB28658">
        <v>13075</v>
      </c>
      <c r="AC28658">
        <v>8212.5</v>
      </c>
      <c r="AD28658" s="1">
        <v>42217</v>
      </c>
      <c r="AE28658">
        <v>4286.38</v>
      </c>
      <c r="AF28658" s="1">
        <v>42217</v>
      </c>
    </row>
    <row r="28659" spans="1:32" x14ac:dyDescent="0.3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32</v>
      </c>
      <c r="G28659">
        <v>0.1149</v>
      </c>
      <c r="H28659">
        <v>117.88</v>
      </c>
      <c r="I28659" t="s">
        <v>33</v>
      </c>
      <c r="J28659" t="s">
        <v>34</v>
      </c>
      <c r="K28659" t="s">
        <v>20466</v>
      </c>
      <c r="L28659" t="s">
        <v>36</v>
      </c>
      <c r="M28659" t="s">
        <v>66</v>
      </c>
      <c r="N28659">
        <v>50000</v>
      </c>
      <c r="O28659" t="s">
        <v>1300</v>
      </c>
      <c r="P28659" s="1">
        <v>40725</v>
      </c>
      <c r="Q28659">
        <v>2011</v>
      </c>
      <c r="R28659" t="s">
        <v>133</v>
      </c>
      <c r="S28659">
        <v>854</v>
      </c>
      <c r="T28659">
        <v>28</v>
      </c>
      <c r="U28659" t="s">
        <v>40</v>
      </c>
      <c r="V28659" t="s">
        <v>41</v>
      </c>
      <c r="W28659" t="s">
        <v>144</v>
      </c>
      <c r="X28659">
        <v>23.4</v>
      </c>
      <c r="Y28659">
        <v>25569</v>
      </c>
      <c r="Z28659">
        <v>0.745</v>
      </c>
      <c r="AA28659">
        <v>4194.5443569999998</v>
      </c>
      <c r="AB28659">
        <v>3575</v>
      </c>
      <c r="AC28659">
        <v>619.54</v>
      </c>
      <c r="AD28659" s="1">
        <v>41579</v>
      </c>
      <c r="AE28659">
        <v>1140.75</v>
      </c>
      <c r="AF28659" s="1">
        <v>41579</v>
      </c>
    </row>
    <row r="28660" spans="1:32" x14ac:dyDescent="0.3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t="s">
        <v>92</v>
      </c>
      <c r="G28660">
        <v>0.15229999999999999</v>
      </c>
      <c r="H28660">
        <v>657.55</v>
      </c>
      <c r="I28660" t="s">
        <v>49</v>
      </c>
      <c r="J28660" t="s">
        <v>65</v>
      </c>
      <c r="K28660" t="s">
        <v>20467</v>
      </c>
      <c r="L28660" t="s">
        <v>103</v>
      </c>
      <c r="M28660" t="s">
        <v>66</v>
      </c>
      <c r="N28660">
        <v>77318</v>
      </c>
      <c r="O28660" t="s">
        <v>38</v>
      </c>
      <c r="P28660" s="1">
        <v>40725</v>
      </c>
      <c r="Q28660">
        <v>2011</v>
      </c>
      <c r="R28660" t="s">
        <v>133</v>
      </c>
      <c r="S28660">
        <v>153</v>
      </c>
      <c r="T28660">
        <v>5</v>
      </c>
      <c r="U28660" t="s">
        <v>75</v>
      </c>
      <c r="V28660" t="s">
        <v>104</v>
      </c>
      <c r="W28660" t="s">
        <v>110</v>
      </c>
      <c r="X28660">
        <v>18.89</v>
      </c>
      <c r="Y28660">
        <v>1399</v>
      </c>
      <c r="Z28660">
        <v>0.122</v>
      </c>
      <c r="AA28660">
        <v>2623.36</v>
      </c>
      <c r="AB28660">
        <v>1254.54</v>
      </c>
      <c r="AC28660">
        <v>1368.82</v>
      </c>
      <c r="AD28660" s="1">
        <v>40878</v>
      </c>
      <c r="AE28660">
        <v>657.55</v>
      </c>
      <c r="AF28660" s="1">
        <v>42491</v>
      </c>
    </row>
    <row r="28661" spans="1:32" x14ac:dyDescent="0.3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32</v>
      </c>
      <c r="G28661">
        <v>0.10589999999999999</v>
      </c>
      <c r="H28661">
        <v>358</v>
      </c>
      <c r="I28661" t="s">
        <v>33</v>
      </c>
      <c r="J28661" t="s">
        <v>131</v>
      </c>
      <c r="K28661" t="s">
        <v>20468</v>
      </c>
      <c r="L28661" t="s">
        <v>52</v>
      </c>
      <c r="M28661" t="s">
        <v>66</v>
      </c>
      <c r="N28661">
        <v>36000</v>
      </c>
      <c r="O28661" t="s">
        <v>1300</v>
      </c>
      <c r="P28661" s="1">
        <v>40725</v>
      </c>
      <c r="Q28661">
        <v>2011</v>
      </c>
      <c r="R28661" t="s">
        <v>133</v>
      </c>
      <c r="S28661">
        <v>1127</v>
      </c>
      <c r="T28661">
        <v>38</v>
      </c>
      <c r="U28661" t="s">
        <v>40</v>
      </c>
      <c r="V28661" t="s">
        <v>120</v>
      </c>
      <c r="W28661" t="s">
        <v>55</v>
      </c>
      <c r="X28661">
        <v>11.13</v>
      </c>
      <c r="Y28661">
        <v>11515</v>
      </c>
      <c r="Z28661">
        <v>0.71099999999999997</v>
      </c>
      <c r="AA28661">
        <v>12887.74178</v>
      </c>
      <c r="AB28661">
        <v>11000</v>
      </c>
      <c r="AC28661">
        <v>1887.74</v>
      </c>
      <c r="AD28661" s="1">
        <v>41852</v>
      </c>
      <c r="AE28661">
        <v>377.67</v>
      </c>
      <c r="AF28661" s="1">
        <v>42491</v>
      </c>
    </row>
    <row r="28662" spans="1:32" x14ac:dyDescent="0.3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92</v>
      </c>
      <c r="G28662">
        <v>0.13489999999999999</v>
      </c>
      <c r="H28662">
        <v>276.06</v>
      </c>
      <c r="I28662" t="s">
        <v>49</v>
      </c>
      <c r="J28662" t="s">
        <v>50</v>
      </c>
      <c r="K28662" t="s">
        <v>7217</v>
      </c>
      <c r="L28662" t="s">
        <v>52</v>
      </c>
      <c r="M28662" t="s">
        <v>37</v>
      </c>
      <c r="N28662">
        <v>54257</v>
      </c>
      <c r="O28662" t="s">
        <v>38</v>
      </c>
      <c r="P28662" s="1">
        <v>40725</v>
      </c>
      <c r="Q28662">
        <v>2011</v>
      </c>
      <c r="R28662" t="s">
        <v>133</v>
      </c>
      <c r="S28662">
        <v>1766</v>
      </c>
      <c r="T28662">
        <v>59</v>
      </c>
      <c r="U28662" t="s">
        <v>15480</v>
      </c>
      <c r="V28662" t="s">
        <v>112</v>
      </c>
      <c r="W28662" t="s">
        <v>113</v>
      </c>
      <c r="X28662">
        <v>17.43</v>
      </c>
      <c r="Y28662">
        <v>2364</v>
      </c>
      <c r="Z28662">
        <v>0.45500000000000002</v>
      </c>
      <c r="AA28662">
        <v>15715.92</v>
      </c>
      <c r="AB28662">
        <v>11178.62</v>
      </c>
      <c r="AC28662">
        <v>4537.3</v>
      </c>
      <c r="AD28662" s="1">
        <v>42491</v>
      </c>
      <c r="AE28662">
        <v>276.06</v>
      </c>
      <c r="AF28662" s="1">
        <v>42491</v>
      </c>
    </row>
    <row r="28663" spans="1:32" x14ac:dyDescent="0.3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32</v>
      </c>
      <c r="G28663">
        <v>7.4899999999999994E-2</v>
      </c>
      <c r="H28663">
        <v>311.02</v>
      </c>
      <c r="I28663" t="s">
        <v>68</v>
      </c>
      <c r="J28663" t="s">
        <v>98</v>
      </c>
      <c r="K28663" t="s">
        <v>20469</v>
      </c>
      <c r="L28663" t="s">
        <v>36</v>
      </c>
      <c r="M28663" t="s">
        <v>37</v>
      </c>
      <c r="N28663">
        <v>90000</v>
      </c>
      <c r="O28663" t="s">
        <v>1300</v>
      </c>
      <c r="P28663" s="1">
        <v>40725</v>
      </c>
      <c r="Q28663">
        <v>2011</v>
      </c>
      <c r="R28663" t="s">
        <v>133</v>
      </c>
      <c r="S28663">
        <v>609</v>
      </c>
      <c r="T28663">
        <v>20</v>
      </c>
      <c r="U28663" t="s">
        <v>40</v>
      </c>
      <c r="V28663" t="s">
        <v>120</v>
      </c>
      <c r="W28663" t="s">
        <v>48</v>
      </c>
      <c r="X28663">
        <v>8.9499999999999993</v>
      </c>
      <c r="Y28663">
        <v>3501</v>
      </c>
      <c r="Z28663">
        <v>0.29699999999999999</v>
      </c>
      <c r="AA28663">
        <v>10942.776949999999</v>
      </c>
      <c r="AB28663">
        <v>10000</v>
      </c>
      <c r="AC28663">
        <v>942.78</v>
      </c>
      <c r="AD28663" s="1">
        <v>41334</v>
      </c>
      <c r="AE28663">
        <v>5044.26</v>
      </c>
      <c r="AF28663" s="1">
        <v>41609</v>
      </c>
    </row>
    <row r="28664" spans="1:32" x14ac:dyDescent="0.3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t="s">
        <v>92</v>
      </c>
      <c r="G28664">
        <v>0.10589999999999999</v>
      </c>
      <c r="H28664">
        <v>290.77</v>
      </c>
      <c r="I28664" t="s">
        <v>33</v>
      </c>
      <c r="J28664" t="s">
        <v>131</v>
      </c>
      <c r="K28664" t="s">
        <v>20470</v>
      </c>
      <c r="L28664" t="s">
        <v>52</v>
      </c>
      <c r="M28664" t="s">
        <v>66</v>
      </c>
      <c r="N28664">
        <v>61000</v>
      </c>
      <c r="O28664" t="s">
        <v>45</v>
      </c>
      <c r="P28664" s="1">
        <v>40725</v>
      </c>
      <c r="Q28664">
        <v>2011</v>
      </c>
      <c r="R28664" t="s">
        <v>133</v>
      </c>
      <c r="S28664">
        <v>1766</v>
      </c>
      <c r="T28664">
        <v>59</v>
      </c>
      <c r="U28664" t="s">
        <v>15480</v>
      </c>
      <c r="V28664" t="s">
        <v>85</v>
      </c>
      <c r="W28664" t="s">
        <v>130</v>
      </c>
      <c r="X28664">
        <v>11.59</v>
      </c>
      <c r="Y28664">
        <v>10331</v>
      </c>
      <c r="Z28664">
        <v>0.191</v>
      </c>
      <c r="AA28664">
        <v>16523.68</v>
      </c>
      <c r="AB28664">
        <v>12610.09</v>
      </c>
      <c r="AC28664">
        <v>3913.59</v>
      </c>
      <c r="AD28664" s="1">
        <v>42491</v>
      </c>
      <c r="AE28664">
        <v>290.77</v>
      </c>
      <c r="AF28664" s="1">
        <v>42491</v>
      </c>
    </row>
    <row r="28665" spans="1:32" x14ac:dyDescent="0.3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92</v>
      </c>
      <c r="G28665">
        <v>0.19689999999999999</v>
      </c>
      <c r="H28665">
        <v>473.8</v>
      </c>
      <c r="I28665" t="s">
        <v>116</v>
      </c>
      <c r="J28665" t="s">
        <v>236</v>
      </c>
      <c r="K28665" t="s">
        <v>20471</v>
      </c>
      <c r="L28665" t="s">
        <v>147</v>
      </c>
      <c r="M28665" t="s">
        <v>37</v>
      </c>
      <c r="N28665">
        <v>48000</v>
      </c>
      <c r="O28665" t="s">
        <v>45</v>
      </c>
      <c r="P28665" s="1">
        <v>40725</v>
      </c>
      <c r="Q28665">
        <v>2011</v>
      </c>
      <c r="R28665" t="s">
        <v>133</v>
      </c>
      <c r="S28665">
        <v>428</v>
      </c>
      <c r="T28665">
        <v>14</v>
      </c>
      <c r="U28665" t="s">
        <v>40</v>
      </c>
      <c r="V28665" t="s">
        <v>104</v>
      </c>
      <c r="W28665" t="s">
        <v>48</v>
      </c>
      <c r="X28665">
        <v>6.63</v>
      </c>
      <c r="Y28665">
        <v>11575</v>
      </c>
      <c r="Z28665">
        <v>0.40899999999999997</v>
      </c>
      <c r="AA28665">
        <v>21568.64862</v>
      </c>
      <c r="AB28665">
        <v>18000</v>
      </c>
      <c r="AC28665">
        <v>3568.65</v>
      </c>
      <c r="AD28665" s="1">
        <v>41153</v>
      </c>
      <c r="AE28665">
        <v>15260</v>
      </c>
      <c r="AF28665" s="1">
        <v>41640</v>
      </c>
    </row>
    <row r="28666" spans="1:32" x14ac:dyDescent="0.3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t="s">
        <v>92</v>
      </c>
      <c r="G28666">
        <v>0.16889999999999999</v>
      </c>
      <c r="H28666">
        <v>495.87</v>
      </c>
      <c r="I28666" t="s">
        <v>71</v>
      </c>
      <c r="J28666" t="s">
        <v>125</v>
      </c>
      <c r="K28666" t="s">
        <v>2542</v>
      </c>
      <c r="L28666" t="s">
        <v>52</v>
      </c>
      <c r="M28666" t="s">
        <v>66</v>
      </c>
      <c r="N28666">
        <v>61000</v>
      </c>
      <c r="O28666" t="s">
        <v>38</v>
      </c>
      <c r="P28666" s="1">
        <v>40725</v>
      </c>
      <c r="Q28666">
        <v>2011</v>
      </c>
      <c r="R28666" t="s">
        <v>133</v>
      </c>
      <c r="S28666">
        <v>731</v>
      </c>
      <c r="T28666">
        <v>24</v>
      </c>
      <c r="U28666" t="s">
        <v>75</v>
      </c>
      <c r="V28666" t="s">
        <v>41</v>
      </c>
      <c r="W28666" t="s">
        <v>121</v>
      </c>
      <c r="X28666">
        <v>19.93</v>
      </c>
      <c r="Y28666">
        <v>42012</v>
      </c>
      <c r="Z28666">
        <v>0.72599999999999998</v>
      </c>
      <c r="AA28666">
        <v>12215.46</v>
      </c>
      <c r="AB28666">
        <v>5721.17</v>
      </c>
      <c r="AC28666">
        <v>5605.2</v>
      </c>
      <c r="AD28666" s="1">
        <v>41456</v>
      </c>
      <c r="AE28666">
        <v>937.77</v>
      </c>
      <c r="AF28666" s="1">
        <v>41609</v>
      </c>
    </row>
    <row r="28667" spans="1:32" x14ac:dyDescent="0.3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32</v>
      </c>
      <c r="G28667">
        <v>0.1149</v>
      </c>
      <c r="H28667">
        <v>145.08000000000001</v>
      </c>
      <c r="I28667" t="s">
        <v>33</v>
      </c>
      <c r="J28667" t="s">
        <v>34</v>
      </c>
      <c r="K28667" t="s">
        <v>20472</v>
      </c>
      <c r="L28667" t="s">
        <v>63</v>
      </c>
      <c r="M28667" t="s">
        <v>37</v>
      </c>
      <c r="N28667">
        <v>30000</v>
      </c>
      <c r="O28667" t="s">
        <v>45</v>
      </c>
      <c r="P28667" s="1">
        <v>40725</v>
      </c>
      <c r="Q28667">
        <v>2011</v>
      </c>
      <c r="R28667" t="s">
        <v>133</v>
      </c>
      <c r="S28667">
        <v>823</v>
      </c>
      <c r="T28667">
        <v>27</v>
      </c>
      <c r="U28667" t="s">
        <v>40</v>
      </c>
      <c r="V28667" t="s">
        <v>41</v>
      </c>
      <c r="W28667" t="s">
        <v>533</v>
      </c>
      <c r="X28667">
        <v>5.76</v>
      </c>
      <c r="Y28667">
        <v>5463</v>
      </c>
      <c r="Z28667">
        <v>0.20200000000000001</v>
      </c>
      <c r="AA28667">
        <v>5149.6343500000003</v>
      </c>
      <c r="AB28667">
        <v>4400</v>
      </c>
      <c r="AC28667">
        <v>749.63</v>
      </c>
      <c r="AD28667" s="1">
        <v>41548</v>
      </c>
      <c r="AE28667">
        <v>1533.99</v>
      </c>
      <c r="AF28667" s="1">
        <v>41518</v>
      </c>
    </row>
    <row r="28668" spans="1:32" x14ac:dyDescent="0.3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32</v>
      </c>
      <c r="G28668">
        <v>0.1099</v>
      </c>
      <c r="H28668">
        <v>654.67999999999995</v>
      </c>
      <c r="I28668" t="s">
        <v>33</v>
      </c>
      <c r="J28668" t="s">
        <v>61</v>
      </c>
      <c r="K28668" t="s">
        <v>13779</v>
      </c>
      <c r="L28668" t="s">
        <v>58</v>
      </c>
      <c r="M28668" t="s">
        <v>66</v>
      </c>
      <c r="N28668">
        <v>78000</v>
      </c>
      <c r="O28668" t="s">
        <v>38</v>
      </c>
      <c r="P28668" s="1">
        <v>40725</v>
      </c>
      <c r="Q28668">
        <v>2011</v>
      </c>
      <c r="R28668" t="s">
        <v>133</v>
      </c>
      <c r="S28668">
        <v>336</v>
      </c>
      <c r="T28668">
        <v>11</v>
      </c>
      <c r="U28668" t="s">
        <v>40</v>
      </c>
      <c r="V28668" t="s">
        <v>41</v>
      </c>
      <c r="W28668" t="s">
        <v>42</v>
      </c>
      <c r="X28668">
        <v>7.26</v>
      </c>
      <c r="Y28668">
        <v>24225</v>
      </c>
      <c r="Z28668">
        <v>0.318</v>
      </c>
      <c r="AA28668">
        <v>21632.545719999998</v>
      </c>
      <c r="AB28668">
        <v>20000</v>
      </c>
      <c r="AC28668">
        <v>1632.55</v>
      </c>
      <c r="AD28668" s="1">
        <v>41061</v>
      </c>
      <c r="AE28668">
        <v>15762.78</v>
      </c>
      <c r="AF28668" s="1">
        <v>41061</v>
      </c>
    </row>
    <row r="28669" spans="1:32" x14ac:dyDescent="0.3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32</v>
      </c>
      <c r="G28669">
        <v>0.1149</v>
      </c>
      <c r="H28669">
        <v>59.35</v>
      </c>
      <c r="I28669" t="s">
        <v>33</v>
      </c>
      <c r="J28669" t="s">
        <v>34</v>
      </c>
      <c r="K28669" t="s">
        <v>20473</v>
      </c>
      <c r="L28669" t="s">
        <v>36</v>
      </c>
      <c r="M28669" t="s">
        <v>37</v>
      </c>
      <c r="N28669">
        <v>15000</v>
      </c>
      <c r="O28669" t="s">
        <v>1300</v>
      </c>
      <c r="P28669" s="1">
        <v>40725</v>
      </c>
      <c r="Q28669">
        <v>2011</v>
      </c>
      <c r="R28669" t="s">
        <v>133</v>
      </c>
      <c r="S28669">
        <v>1127</v>
      </c>
      <c r="T28669">
        <v>38</v>
      </c>
      <c r="U28669" t="s">
        <v>40</v>
      </c>
      <c r="V28669" t="s">
        <v>120</v>
      </c>
      <c r="W28669" t="s">
        <v>60</v>
      </c>
      <c r="X28669">
        <v>12</v>
      </c>
      <c r="Y28669">
        <v>1328</v>
      </c>
      <c r="Z28669">
        <v>0.255</v>
      </c>
      <c r="AA28669">
        <v>2136.5252559999999</v>
      </c>
      <c r="AB28669">
        <v>1800</v>
      </c>
      <c r="AC28669">
        <v>336.53</v>
      </c>
      <c r="AD28669" s="1">
        <v>41852</v>
      </c>
      <c r="AE28669">
        <v>65.16</v>
      </c>
      <c r="AF28669" s="1">
        <v>41821</v>
      </c>
    </row>
    <row r="28670" spans="1:32" x14ac:dyDescent="0.3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92</v>
      </c>
      <c r="G28670">
        <v>0.2099</v>
      </c>
      <c r="H28670">
        <v>716.77</v>
      </c>
      <c r="I28670" t="s">
        <v>168</v>
      </c>
      <c r="J28670" t="s">
        <v>231</v>
      </c>
      <c r="K28670" t="s">
        <v>20474</v>
      </c>
      <c r="L28670" t="s">
        <v>58</v>
      </c>
      <c r="M28670" t="s">
        <v>37</v>
      </c>
      <c r="N28670">
        <v>51312</v>
      </c>
      <c r="O28670" t="s">
        <v>38</v>
      </c>
      <c r="P28670" s="1">
        <v>40725</v>
      </c>
      <c r="Q28670">
        <v>2011</v>
      </c>
      <c r="R28670" t="s">
        <v>133</v>
      </c>
      <c r="S28670">
        <v>823</v>
      </c>
      <c r="T28670">
        <v>27</v>
      </c>
      <c r="U28670" t="s">
        <v>40</v>
      </c>
      <c r="V28670" t="s">
        <v>41</v>
      </c>
      <c r="W28670" t="s">
        <v>42</v>
      </c>
      <c r="X28670">
        <v>20.98</v>
      </c>
      <c r="Y28670">
        <v>29412</v>
      </c>
      <c r="Z28670">
        <v>0.97399999999999998</v>
      </c>
      <c r="AA28670">
        <v>36924.997790000001</v>
      </c>
      <c r="AB28670">
        <v>26500</v>
      </c>
      <c r="AC28670">
        <v>10389.16</v>
      </c>
      <c r="AD28670" s="1">
        <v>41548</v>
      </c>
      <c r="AE28670">
        <v>18976.75</v>
      </c>
      <c r="AF28670" s="1">
        <v>42430</v>
      </c>
    </row>
    <row r="28671" spans="1:32" x14ac:dyDescent="0.3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32</v>
      </c>
      <c r="G28671">
        <v>7.4899999999999994E-2</v>
      </c>
      <c r="H28671">
        <v>186.61</v>
      </c>
      <c r="I28671" t="s">
        <v>68</v>
      </c>
      <c r="J28671" t="s">
        <v>98</v>
      </c>
      <c r="K28671" t="s">
        <v>20475</v>
      </c>
      <c r="L28671" t="s">
        <v>74</v>
      </c>
      <c r="M28671" t="s">
        <v>37</v>
      </c>
      <c r="N28671">
        <v>62000</v>
      </c>
      <c r="O28671" t="s">
        <v>1300</v>
      </c>
      <c r="P28671" s="1">
        <v>40725</v>
      </c>
      <c r="Q28671">
        <v>2011</v>
      </c>
      <c r="R28671" t="s">
        <v>133</v>
      </c>
      <c r="S28671">
        <v>823</v>
      </c>
      <c r="T28671">
        <v>27</v>
      </c>
      <c r="U28671" t="s">
        <v>40</v>
      </c>
      <c r="V28671" t="s">
        <v>185</v>
      </c>
      <c r="W28671" t="s">
        <v>163</v>
      </c>
      <c r="X28671">
        <v>28.12</v>
      </c>
      <c r="Y28671">
        <v>2468</v>
      </c>
      <c r="Z28671">
        <v>6.4000000000000001E-2</v>
      </c>
      <c r="AA28671">
        <v>6656.1404519999996</v>
      </c>
      <c r="AB28671">
        <v>6000</v>
      </c>
      <c r="AC28671">
        <v>656.14</v>
      </c>
      <c r="AD28671" s="1">
        <v>41548</v>
      </c>
      <c r="AE28671">
        <v>2010.3</v>
      </c>
      <c r="AF28671" s="1">
        <v>42491</v>
      </c>
    </row>
    <row r="28672" spans="1:32" x14ac:dyDescent="0.3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32</v>
      </c>
      <c r="G28672">
        <v>0.16489999999999999</v>
      </c>
      <c r="H28672">
        <v>177</v>
      </c>
      <c r="I28672" t="s">
        <v>71</v>
      </c>
      <c r="J28672" t="s">
        <v>94</v>
      </c>
      <c r="K28672" t="s">
        <v>1547</v>
      </c>
      <c r="L28672" t="s">
        <v>63</v>
      </c>
      <c r="M28672" t="s">
        <v>37</v>
      </c>
      <c r="N28672">
        <v>170000</v>
      </c>
      <c r="O28672" t="s">
        <v>1300</v>
      </c>
      <c r="P28672" s="1">
        <v>40725</v>
      </c>
      <c r="Q28672">
        <v>2011</v>
      </c>
      <c r="R28672" t="s">
        <v>133</v>
      </c>
      <c r="S28672">
        <v>31</v>
      </c>
      <c r="T28672">
        <v>1</v>
      </c>
      <c r="U28672" t="s">
        <v>40</v>
      </c>
      <c r="V28672" t="s">
        <v>120</v>
      </c>
      <c r="W28672" t="s">
        <v>48</v>
      </c>
      <c r="X28672">
        <v>7</v>
      </c>
      <c r="Y28672">
        <v>3612</v>
      </c>
      <c r="Z28672">
        <v>0.95099999999999996</v>
      </c>
      <c r="AA28672">
        <v>5069.29</v>
      </c>
      <c r="AB28672">
        <v>5000</v>
      </c>
      <c r="AC28672">
        <v>69.290000000000006</v>
      </c>
      <c r="AD28672" s="1">
        <v>40756</v>
      </c>
      <c r="AE28672">
        <v>5069.6899999999996</v>
      </c>
      <c r="AF28672" s="1">
        <v>41609</v>
      </c>
    </row>
    <row r="28673" spans="1:32" x14ac:dyDescent="0.3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32</v>
      </c>
      <c r="G28673">
        <v>0.11990000000000001</v>
      </c>
      <c r="H28673">
        <v>116.24</v>
      </c>
      <c r="I28673" t="s">
        <v>33</v>
      </c>
      <c r="J28673" t="s">
        <v>43</v>
      </c>
      <c r="K28673" t="s">
        <v>20476</v>
      </c>
      <c r="L28673" t="s">
        <v>52</v>
      </c>
      <c r="M28673" t="s">
        <v>37</v>
      </c>
      <c r="N28673">
        <v>66504</v>
      </c>
      <c r="O28673" t="s">
        <v>1300</v>
      </c>
      <c r="P28673" s="1">
        <v>40725</v>
      </c>
      <c r="Q28673">
        <v>2011</v>
      </c>
      <c r="R28673" t="s">
        <v>133</v>
      </c>
      <c r="S28673">
        <v>1127</v>
      </c>
      <c r="T28673">
        <v>38</v>
      </c>
      <c r="U28673" t="s">
        <v>40</v>
      </c>
      <c r="V28673" t="s">
        <v>120</v>
      </c>
      <c r="W28673" t="s">
        <v>163</v>
      </c>
      <c r="X28673">
        <v>10.99</v>
      </c>
      <c r="Y28673">
        <v>20011</v>
      </c>
      <c r="Z28673">
        <v>0.56200000000000006</v>
      </c>
      <c r="AA28673">
        <v>4184.367303</v>
      </c>
      <c r="AB28673">
        <v>3500.01</v>
      </c>
      <c r="AC28673">
        <v>684.35</v>
      </c>
      <c r="AD28673" s="1">
        <v>41852</v>
      </c>
      <c r="AE28673">
        <v>116.94</v>
      </c>
      <c r="AF28673" s="1">
        <v>42491</v>
      </c>
    </row>
    <row r="28674" spans="1:32" x14ac:dyDescent="0.3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32</v>
      </c>
      <c r="G28674">
        <v>0.12989999999999999</v>
      </c>
      <c r="H28674">
        <v>168.45</v>
      </c>
      <c r="I28674" t="s">
        <v>49</v>
      </c>
      <c r="J28674" t="s">
        <v>107</v>
      </c>
      <c r="K28674" t="s">
        <v>20477</v>
      </c>
      <c r="L28674" t="s">
        <v>52</v>
      </c>
      <c r="M28674" t="s">
        <v>66</v>
      </c>
      <c r="N28674">
        <v>43000</v>
      </c>
      <c r="O28674" t="s">
        <v>1300</v>
      </c>
      <c r="P28674" s="1">
        <v>40725</v>
      </c>
      <c r="Q28674">
        <v>2011</v>
      </c>
      <c r="R28674" t="s">
        <v>133</v>
      </c>
      <c r="S28674">
        <v>946</v>
      </c>
      <c r="T28674">
        <v>32</v>
      </c>
      <c r="U28674" t="s">
        <v>40</v>
      </c>
      <c r="V28674" t="s">
        <v>298</v>
      </c>
      <c r="W28674" t="s">
        <v>250</v>
      </c>
      <c r="X28674">
        <v>24.17</v>
      </c>
      <c r="Y28674">
        <v>3228</v>
      </c>
      <c r="Z28674">
        <v>0.218</v>
      </c>
      <c r="AA28674">
        <v>6028.0372960000004</v>
      </c>
      <c r="AB28674">
        <v>5000</v>
      </c>
      <c r="AC28674">
        <v>1028.04</v>
      </c>
      <c r="AD28674" s="1">
        <v>41671</v>
      </c>
      <c r="AE28674">
        <v>1153.1199999999999</v>
      </c>
      <c r="AF28674" s="1">
        <v>42491</v>
      </c>
    </row>
    <row r="28675" spans="1:32" x14ac:dyDescent="0.3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32</v>
      </c>
      <c r="G28675">
        <v>6.9900000000000004E-2</v>
      </c>
      <c r="H28675">
        <v>194.5</v>
      </c>
      <c r="I28675" t="s">
        <v>68</v>
      </c>
      <c r="J28675" t="s">
        <v>101</v>
      </c>
      <c r="K28675" t="s">
        <v>20478</v>
      </c>
      <c r="L28675" t="s">
        <v>36</v>
      </c>
      <c r="M28675" t="s">
        <v>37</v>
      </c>
      <c r="N28675">
        <v>42504</v>
      </c>
      <c r="O28675" t="s">
        <v>1300</v>
      </c>
      <c r="P28675" s="1">
        <v>40725</v>
      </c>
      <c r="Q28675">
        <v>2011</v>
      </c>
      <c r="R28675" t="s">
        <v>133</v>
      </c>
      <c r="S28675">
        <v>946</v>
      </c>
      <c r="T28675">
        <v>32</v>
      </c>
      <c r="U28675" t="s">
        <v>40</v>
      </c>
      <c r="V28675" t="s">
        <v>109</v>
      </c>
      <c r="W28675" t="s">
        <v>48</v>
      </c>
      <c r="X28675">
        <v>15.08</v>
      </c>
      <c r="Y28675">
        <v>2660</v>
      </c>
      <c r="Z28675">
        <v>0.24</v>
      </c>
      <c r="AA28675">
        <v>6976.9210599999997</v>
      </c>
      <c r="AB28675">
        <v>6300</v>
      </c>
      <c r="AC28675">
        <v>676.92</v>
      </c>
      <c r="AD28675" s="1">
        <v>41671</v>
      </c>
      <c r="AE28675">
        <v>1184.92</v>
      </c>
      <c r="AF28675" s="1">
        <v>42461</v>
      </c>
    </row>
    <row r="28676" spans="1:32" x14ac:dyDescent="0.3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t="s">
        <v>92</v>
      </c>
      <c r="G28676">
        <v>0.1099</v>
      </c>
      <c r="H28676">
        <v>347.8</v>
      </c>
      <c r="I28676" t="s">
        <v>33</v>
      </c>
      <c r="J28676" t="s">
        <v>61</v>
      </c>
      <c r="K28676" t="s">
        <v>35</v>
      </c>
      <c r="L28676" t="s">
        <v>52</v>
      </c>
      <c r="M28676" t="s">
        <v>66</v>
      </c>
      <c r="N28676">
        <v>42300</v>
      </c>
      <c r="O28676" t="s">
        <v>38</v>
      </c>
      <c r="P28676" s="1">
        <v>40725</v>
      </c>
      <c r="Q28676">
        <v>2011</v>
      </c>
      <c r="R28676" t="s">
        <v>133</v>
      </c>
      <c r="S28676">
        <v>550</v>
      </c>
      <c r="T28676">
        <v>18</v>
      </c>
      <c r="U28676" t="s">
        <v>40</v>
      </c>
      <c r="V28676" t="s">
        <v>41</v>
      </c>
      <c r="W28676" t="s">
        <v>105</v>
      </c>
      <c r="X28676">
        <v>14.52</v>
      </c>
      <c r="Y28676">
        <v>384</v>
      </c>
      <c r="Z28676">
        <v>6.9000000000000006E-2</v>
      </c>
      <c r="AA28676">
        <v>18230.627489999999</v>
      </c>
      <c r="AB28676">
        <v>16000</v>
      </c>
      <c r="AC28676">
        <v>2230.63</v>
      </c>
      <c r="AD28676" s="1">
        <v>41275</v>
      </c>
      <c r="AE28676">
        <v>12675.85</v>
      </c>
      <c r="AF28676" s="1">
        <v>42217</v>
      </c>
    </row>
    <row r="28677" spans="1:32" x14ac:dyDescent="0.3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32</v>
      </c>
      <c r="G28677">
        <v>7.4899999999999994E-2</v>
      </c>
      <c r="H28677">
        <v>80.87</v>
      </c>
      <c r="I28677" t="s">
        <v>68</v>
      </c>
      <c r="J28677" t="s">
        <v>98</v>
      </c>
      <c r="K28677" t="s">
        <v>20479</v>
      </c>
      <c r="L28677" t="s">
        <v>147</v>
      </c>
      <c r="M28677" t="s">
        <v>66</v>
      </c>
      <c r="N28677">
        <v>36000</v>
      </c>
      <c r="O28677" t="s">
        <v>45</v>
      </c>
      <c r="P28677" s="1">
        <v>40725</v>
      </c>
      <c r="Q28677">
        <v>2011</v>
      </c>
      <c r="R28677" t="s">
        <v>133</v>
      </c>
      <c r="S28677">
        <v>1127</v>
      </c>
      <c r="T28677">
        <v>38</v>
      </c>
      <c r="U28677" t="s">
        <v>40</v>
      </c>
      <c r="V28677" t="s">
        <v>85</v>
      </c>
      <c r="W28677" t="s">
        <v>80</v>
      </c>
      <c r="X28677">
        <v>1.67</v>
      </c>
      <c r="Y28677">
        <v>2131</v>
      </c>
      <c r="Z28677">
        <v>0.14899999999999999</v>
      </c>
      <c r="AA28677">
        <v>2911.0877690000002</v>
      </c>
      <c r="AB28677">
        <v>2600</v>
      </c>
      <c r="AC28677">
        <v>311.08999999999997</v>
      </c>
      <c r="AD28677" s="1">
        <v>41852</v>
      </c>
      <c r="AE28677">
        <v>96.67</v>
      </c>
      <c r="AF28677" s="1">
        <v>41821</v>
      </c>
    </row>
    <row r="28678" spans="1:32" x14ac:dyDescent="0.3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32</v>
      </c>
      <c r="G28678">
        <v>0.15620000000000001</v>
      </c>
      <c r="H28678">
        <v>174.85</v>
      </c>
      <c r="I28678" t="s">
        <v>71</v>
      </c>
      <c r="J28678" t="s">
        <v>178</v>
      </c>
      <c r="K28678" t="s">
        <v>20480</v>
      </c>
      <c r="L28678" t="s">
        <v>129</v>
      </c>
      <c r="M28678" t="s">
        <v>66</v>
      </c>
      <c r="N28678">
        <v>54000</v>
      </c>
      <c r="O28678" t="s">
        <v>1300</v>
      </c>
      <c r="P28678" s="1">
        <v>40725</v>
      </c>
      <c r="Q28678">
        <v>2011</v>
      </c>
      <c r="R28678" t="s">
        <v>133</v>
      </c>
      <c r="S28678">
        <v>1066</v>
      </c>
      <c r="T28678">
        <v>36</v>
      </c>
      <c r="U28678" t="s">
        <v>40</v>
      </c>
      <c r="V28678" t="s">
        <v>109</v>
      </c>
      <c r="W28678" t="s">
        <v>55</v>
      </c>
      <c r="X28678">
        <v>6.98</v>
      </c>
      <c r="Y28678">
        <v>6726</v>
      </c>
      <c r="Z28678">
        <v>0.59</v>
      </c>
      <c r="AA28678">
        <v>6287.8253299999997</v>
      </c>
      <c r="AB28678">
        <v>5000</v>
      </c>
      <c r="AC28678">
        <v>1287.83</v>
      </c>
      <c r="AD28678" s="1">
        <v>41791</v>
      </c>
      <c r="AE28678">
        <v>531.03</v>
      </c>
      <c r="AF28678" s="1">
        <v>42430</v>
      </c>
    </row>
    <row r="28679" spans="1:32" x14ac:dyDescent="0.3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92</v>
      </c>
      <c r="G28679">
        <v>0.16489999999999999</v>
      </c>
      <c r="H28679">
        <v>245.8</v>
      </c>
      <c r="I28679" t="s">
        <v>71</v>
      </c>
      <c r="J28679" t="s">
        <v>94</v>
      </c>
      <c r="K28679" t="s">
        <v>20481</v>
      </c>
      <c r="L28679" t="s">
        <v>52</v>
      </c>
      <c r="M28679" t="s">
        <v>66</v>
      </c>
      <c r="N28679">
        <v>65000</v>
      </c>
      <c r="O28679" t="s">
        <v>38</v>
      </c>
      <c r="P28679" s="1">
        <v>40725</v>
      </c>
      <c r="Q28679">
        <v>2011</v>
      </c>
      <c r="R28679" t="s">
        <v>133</v>
      </c>
      <c r="S28679">
        <v>1400</v>
      </c>
      <c r="T28679">
        <v>47</v>
      </c>
      <c r="U28679" t="s">
        <v>40</v>
      </c>
      <c r="V28679" t="s">
        <v>47</v>
      </c>
      <c r="W28679" t="s">
        <v>130</v>
      </c>
      <c r="X28679">
        <v>17.7</v>
      </c>
      <c r="Y28679">
        <v>41329</v>
      </c>
      <c r="Z28679">
        <v>0.747</v>
      </c>
      <c r="AA28679">
        <v>14405.13</v>
      </c>
      <c r="AB28679">
        <v>10000</v>
      </c>
      <c r="AC28679">
        <v>4405.13</v>
      </c>
      <c r="AD28679" s="1">
        <v>42125</v>
      </c>
      <c r="AE28679">
        <v>3611.06</v>
      </c>
      <c r="AF28679" s="1">
        <v>42125</v>
      </c>
    </row>
    <row r="28680" spans="1:32" x14ac:dyDescent="0.3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32</v>
      </c>
      <c r="G28680">
        <v>7.4899999999999994E-2</v>
      </c>
      <c r="H28680">
        <v>311.02</v>
      </c>
      <c r="I28680" t="s">
        <v>68</v>
      </c>
      <c r="J28680" t="s">
        <v>98</v>
      </c>
      <c r="K28680" t="s">
        <v>20482</v>
      </c>
      <c r="L28680" t="s">
        <v>52</v>
      </c>
      <c r="M28680" t="s">
        <v>66</v>
      </c>
      <c r="N28680">
        <v>62000</v>
      </c>
      <c r="O28680" t="s">
        <v>45</v>
      </c>
      <c r="P28680" s="1">
        <v>40725</v>
      </c>
      <c r="Q28680">
        <v>2011</v>
      </c>
      <c r="R28680" t="s">
        <v>133</v>
      </c>
      <c r="S28680">
        <v>1127</v>
      </c>
      <c r="T28680">
        <v>38</v>
      </c>
      <c r="U28680" t="s">
        <v>40</v>
      </c>
      <c r="V28680" t="s">
        <v>41</v>
      </c>
      <c r="W28680" t="s">
        <v>87</v>
      </c>
      <c r="X28680">
        <v>12.17</v>
      </c>
      <c r="Y28680">
        <v>20823</v>
      </c>
      <c r="Z28680">
        <v>0.312</v>
      </c>
      <c r="AA28680">
        <v>11196.56943</v>
      </c>
      <c r="AB28680">
        <v>10000</v>
      </c>
      <c r="AC28680">
        <v>1196.57</v>
      </c>
      <c r="AD28680" s="1">
        <v>41852</v>
      </c>
      <c r="AE28680">
        <v>332.68</v>
      </c>
      <c r="AF28680" s="1">
        <v>41852</v>
      </c>
    </row>
    <row r="28681" spans="1:32" x14ac:dyDescent="0.3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32</v>
      </c>
      <c r="G28681">
        <v>0.1099</v>
      </c>
      <c r="H28681">
        <v>242.24</v>
      </c>
      <c r="I28681" t="s">
        <v>33</v>
      </c>
      <c r="J28681" t="s">
        <v>61</v>
      </c>
      <c r="K28681" t="s">
        <v>20483</v>
      </c>
      <c r="L28681" t="s">
        <v>79</v>
      </c>
      <c r="M28681" t="s">
        <v>66</v>
      </c>
      <c r="N28681">
        <v>63000</v>
      </c>
      <c r="O28681" t="s">
        <v>38</v>
      </c>
      <c r="P28681" s="1">
        <v>40725</v>
      </c>
      <c r="Q28681">
        <v>2011</v>
      </c>
      <c r="R28681" t="s">
        <v>133</v>
      </c>
      <c r="S28681">
        <v>458</v>
      </c>
      <c r="T28681">
        <v>15</v>
      </c>
      <c r="U28681" t="s">
        <v>40</v>
      </c>
      <c r="V28681" t="s">
        <v>82</v>
      </c>
      <c r="W28681" t="s">
        <v>42</v>
      </c>
      <c r="X28681">
        <v>23.9</v>
      </c>
      <c r="Y28681">
        <v>2396</v>
      </c>
      <c r="Z28681">
        <v>0.436</v>
      </c>
      <c r="AA28681">
        <v>8241.960255</v>
      </c>
      <c r="AB28681">
        <v>7400</v>
      </c>
      <c r="AC28681">
        <v>841.96</v>
      </c>
      <c r="AD28681" s="1">
        <v>41183</v>
      </c>
      <c r="AE28681">
        <v>4859.79</v>
      </c>
      <c r="AF28681" s="1">
        <v>41183</v>
      </c>
    </row>
    <row r="28682" spans="1:32" x14ac:dyDescent="0.3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32</v>
      </c>
      <c r="G28682">
        <v>0.16889999999999999</v>
      </c>
      <c r="H28682">
        <v>159.31</v>
      </c>
      <c r="I28682" t="s">
        <v>71</v>
      </c>
      <c r="J28682" t="s">
        <v>125</v>
      </c>
      <c r="K28682" t="s">
        <v>20484</v>
      </c>
      <c r="L28682" t="s">
        <v>63</v>
      </c>
      <c r="M28682" t="s">
        <v>37</v>
      </c>
      <c r="N28682">
        <v>13200</v>
      </c>
      <c r="O28682" t="s">
        <v>38</v>
      </c>
      <c r="P28682" s="1">
        <v>40756</v>
      </c>
      <c r="Q28682">
        <v>2011</v>
      </c>
      <c r="R28682" t="s">
        <v>39</v>
      </c>
      <c r="S28682">
        <v>61</v>
      </c>
      <c r="T28682">
        <v>2</v>
      </c>
      <c r="U28682" t="s">
        <v>75</v>
      </c>
      <c r="V28682" t="s">
        <v>109</v>
      </c>
      <c r="W28682" t="s">
        <v>42</v>
      </c>
      <c r="X28682">
        <v>9</v>
      </c>
      <c r="Y28682">
        <v>1043</v>
      </c>
      <c r="Z28682">
        <v>0.745</v>
      </c>
      <c r="AA28682">
        <v>510.62</v>
      </c>
      <c r="AB28682">
        <v>194</v>
      </c>
      <c r="AC28682">
        <v>124.62</v>
      </c>
      <c r="AD28682" s="1">
        <v>40817</v>
      </c>
      <c r="AE28682">
        <v>159.31</v>
      </c>
      <c r="AF28682" s="1">
        <v>40969</v>
      </c>
    </row>
    <row r="28683" spans="1:32" x14ac:dyDescent="0.3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32</v>
      </c>
      <c r="G28683">
        <v>0.1099</v>
      </c>
      <c r="H28683">
        <v>818.35</v>
      </c>
      <c r="I28683" t="s">
        <v>33</v>
      </c>
      <c r="J28683" t="s">
        <v>61</v>
      </c>
      <c r="K28683" t="s">
        <v>2196</v>
      </c>
      <c r="L28683" t="s">
        <v>103</v>
      </c>
      <c r="M28683" t="s">
        <v>66</v>
      </c>
      <c r="N28683">
        <v>95000</v>
      </c>
      <c r="O28683" t="s">
        <v>38</v>
      </c>
      <c r="P28683" s="1">
        <v>40725</v>
      </c>
      <c r="Q28683">
        <v>2011</v>
      </c>
      <c r="R28683" t="s">
        <v>133</v>
      </c>
      <c r="S28683">
        <v>519</v>
      </c>
      <c r="T28683">
        <v>17</v>
      </c>
      <c r="U28683" t="s">
        <v>40</v>
      </c>
      <c r="V28683" t="s">
        <v>47</v>
      </c>
      <c r="W28683" t="s">
        <v>230</v>
      </c>
      <c r="X28683">
        <v>26.19</v>
      </c>
      <c r="Y28683">
        <v>23059</v>
      </c>
      <c r="Z28683">
        <v>0.41</v>
      </c>
      <c r="AA28683">
        <v>27987.073329999999</v>
      </c>
      <c r="AB28683">
        <v>25000</v>
      </c>
      <c r="AC28683">
        <v>2987.07</v>
      </c>
      <c r="AD28683" s="1">
        <v>41244</v>
      </c>
      <c r="AE28683">
        <v>15726.82</v>
      </c>
      <c r="AF28683" s="1">
        <v>41244</v>
      </c>
    </row>
    <row r="28684" spans="1:32" x14ac:dyDescent="0.3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32</v>
      </c>
      <c r="G28684">
        <v>0.11990000000000001</v>
      </c>
      <c r="H28684">
        <v>352.86</v>
      </c>
      <c r="I28684" t="s">
        <v>33</v>
      </c>
      <c r="J28684" t="s">
        <v>43</v>
      </c>
      <c r="K28684" t="s">
        <v>20485</v>
      </c>
      <c r="L28684" t="s">
        <v>119</v>
      </c>
      <c r="M28684" t="s">
        <v>66</v>
      </c>
      <c r="N28684">
        <v>32400</v>
      </c>
      <c r="O28684" t="s">
        <v>38</v>
      </c>
      <c r="P28684" s="1">
        <v>40725</v>
      </c>
      <c r="Q28684">
        <v>2011</v>
      </c>
      <c r="R28684" t="s">
        <v>133</v>
      </c>
      <c r="S28684">
        <v>854</v>
      </c>
      <c r="T28684">
        <v>28</v>
      </c>
      <c r="U28684" t="s">
        <v>40</v>
      </c>
      <c r="V28684" t="s">
        <v>104</v>
      </c>
      <c r="W28684" t="s">
        <v>144</v>
      </c>
      <c r="X28684">
        <v>3.67</v>
      </c>
      <c r="Y28684">
        <v>3939</v>
      </c>
      <c r="Z28684">
        <v>0.71599999999999997</v>
      </c>
      <c r="AA28684">
        <v>12550.0484</v>
      </c>
      <c r="AB28684">
        <v>10625</v>
      </c>
      <c r="AC28684">
        <v>1925.05</v>
      </c>
      <c r="AD28684" s="1">
        <v>41579</v>
      </c>
      <c r="AE28684">
        <v>3376.9</v>
      </c>
      <c r="AF28684" s="1">
        <v>41579</v>
      </c>
    </row>
    <row r="28685" spans="1:32" x14ac:dyDescent="0.3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32</v>
      </c>
      <c r="G28685">
        <v>9.9900000000000003E-2</v>
      </c>
      <c r="H28685">
        <v>135.51</v>
      </c>
      <c r="I28685" t="s">
        <v>33</v>
      </c>
      <c r="J28685" t="s">
        <v>77</v>
      </c>
      <c r="K28685" t="s">
        <v>20486</v>
      </c>
      <c r="L28685" t="s">
        <v>52</v>
      </c>
      <c r="M28685" t="s">
        <v>53</v>
      </c>
      <c r="N28685">
        <v>50988</v>
      </c>
      <c r="O28685" t="s">
        <v>45</v>
      </c>
      <c r="P28685" s="1">
        <v>40725</v>
      </c>
      <c r="Q28685">
        <v>2011</v>
      </c>
      <c r="R28685" t="s">
        <v>133</v>
      </c>
      <c r="S28685">
        <v>1127</v>
      </c>
      <c r="T28685">
        <v>38</v>
      </c>
      <c r="U28685" t="s">
        <v>40</v>
      </c>
      <c r="V28685" t="s">
        <v>120</v>
      </c>
      <c r="W28685" t="s">
        <v>121</v>
      </c>
      <c r="X28685">
        <v>13.67</v>
      </c>
      <c r="Y28685">
        <v>8223</v>
      </c>
      <c r="Z28685">
        <v>0.26300000000000001</v>
      </c>
      <c r="AA28685">
        <v>4878.0453630000002</v>
      </c>
      <c r="AB28685">
        <v>4200</v>
      </c>
      <c r="AC28685">
        <v>678.05</v>
      </c>
      <c r="AD28685" s="1">
        <v>41852</v>
      </c>
      <c r="AE28685">
        <v>152.81</v>
      </c>
      <c r="AF28685" s="1">
        <v>41821</v>
      </c>
    </row>
    <row r="28686" spans="1:32" x14ac:dyDescent="0.3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t="s">
        <v>92</v>
      </c>
      <c r="G28686">
        <v>0.15229999999999999</v>
      </c>
      <c r="H28686">
        <v>573.86</v>
      </c>
      <c r="I28686" t="s">
        <v>49</v>
      </c>
      <c r="J28686" t="s">
        <v>65</v>
      </c>
      <c r="K28686" t="s">
        <v>20487</v>
      </c>
      <c r="L28686" t="s">
        <v>147</v>
      </c>
      <c r="M28686" t="s">
        <v>53</v>
      </c>
      <c r="N28686">
        <v>62000</v>
      </c>
      <c r="O28686" t="s">
        <v>38</v>
      </c>
      <c r="P28686" s="1">
        <v>40725</v>
      </c>
      <c r="Q28686">
        <v>2011</v>
      </c>
      <c r="R28686" t="s">
        <v>133</v>
      </c>
      <c r="S28686">
        <v>1096</v>
      </c>
      <c r="T28686">
        <v>37</v>
      </c>
      <c r="U28686" t="s">
        <v>40</v>
      </c>
      <c r="V28686" t="s">
        <v>41</v>
      </c>
      <c r="W28686" t="s">
        <v>87</v>
      </c>
      <c r="X28686">
        <v>28.72</v>
      </c>
      <c r="Y28686">
        <v>33918</v>
      </c>
      <c r="Z28686">
        <v>0.56799999999999995</v>
      </c>
      <c r="AA28686">
        <v>32312.56034</v>
      </c>
      <c r="AB28686">
        <v>24000</v>
      </c>
      <c r="AC28686">
        <v>8312.56</v>
      </c>
      <c r="AD28686" s="1">
        <v>41821</v>
      </c>
      <c r="AE28686">
        <v>12820.36</v>
      </c>
      <c r="AF28686" s="1">
        <v>42461</v>
      </c>
    </row>
    <row r="28687" spans="1:32" x14ac:dyDescent="0.3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32</v>
      </c>
      <c r="G28687">
        <v>0.15989999999999999</v>
      </c>
      <c r="H28687">
        <v>189.83</v>
      </c>
      <c r="I28687" t="s">
        <v>71</v>
      </c>
      <c r="J28687" t="s">
        <v>72</v>
      </c>
      <c r="K28687" t="s">
        <v>7922</v>
      </c>
      <c r="L28687" t="s">
        <v>63</v>
      </c>
      <c r="M28687" t="s">
        <v>37</v>
      </c>
      <c r="N28687">
        <v>18000</v>
      </c>
      <c r="O28687" t="s">
        <v>38</v>
      </c>
      <c r="P28687" s="1">
        <v>40725</v>
      </c>
      <c r="Q28687">
        <v>2011</v>
      </c>
      <c r="R28687" t="s">
        <v>133</v>
      </c>
      <c r="S28687">
        <v>609</v>
      </c>
      <c r="T28687">
        <v>20</v>
      </c>
      <c r="U28687" t="s">
        <v>40</v>
      </c>
      <c r="V28687" t="s">
        <v>82</v>
      </c>
      <c r="W28687" t="s">
        <v>163</v>
      </c>
      <c r="X28687">
        <v>1.33</v>
      </c>
      <c r="Y28687">
        <v>1420</v>
      </c>
      <c r="Z28687">
        <v>9.6000000000000002E-2</v>
      </c>
      <c r="AA28687">
        <v>6477.7486099999996</v>
      </c>
      <c r="AB28687">
        <v>5400</v>
      </c>
      <c r="AC28687">
        <v>1077.75</v>
      </c>
      <c r="AD28687" s="1">
        <v>41334</v>
      </c>
      <c r="AE28687">
        <v>3074.43</v>
      </c>
      <c r="AF28687" s="1">
        <v>42278</v>
      </c>
    </row>
    <row r="28688" spans="1:32" x14ac:dyDescent="0.3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32</v>
      </c>
      <c r="G28688">
        <v>7.4899999999999994E-2</v>
      </c>
      <c r="H28688">
        <v>149.29</v>
      </c>
      <c r="I28688" t="s">
        <v>68</v>
      </c>
      <c r="J28688" t="s">
        <v>98</v>
      </c>
      <c r="K28688" t="s">
        <v>20488</v>
      </c>
      <c r="L28688" t="s">
        <v>58</v>
      </c>
      <c r="M28688" t="s">
        <v>37</v>
      </c>
      <c r="N28688">
        <v>30000</v>
      </c>
      <c r="O28688" t="s">
        <v>1300</v>
      </c>
      <c r="P28688" s="1">
        <v>40725</v>
      </c>
      <c r="Q28688">
        <v>2011</v>
      </c>
      <c r="R28688" t="s">
        <v>133</v>
      </c>
      <c r="S28688">
        <v>581</v>
      </c>
      <c r="T28688">
        <v>19</v>
      </c>
      <c r="U28688" t="s">
        <v>40</v>
      </c>
      <c r="V28688" t="s">
        <v>185</v>
      </c>
      <c r="W28688" t="s">
        <v>48</v>
      </c>
      <c r="X28688">
        <v>5</v>
      </c>
      <c r="Y28688">
        <v>3486</v>
      </c>
      <c r="Z28688">
        <v>0.247</v>
      </c>
      <c r="AA28688">
        <v>5174.7213510000001</v>
      </c>
      <c r="AB28688">
        <v>4800</v>
      </c>
      <c r="AC28688">
        <v>374.72</v>
      </c>
      <c r="AD28688" s="1">
        <v>41306</v>
      </c>
      <c r="AE28688">
        <v>912.52</v>
      </c>
      <c r="AF28688" s="1">
        <v>41306</v>
      </c>
    </row>
    <row r="28689" spans="1:32" x14ac:dyDescent="0.3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32</v>
      </c>
      <c r="G28689">
        <v>7.4899999999999994E-2</v>
      </c>
      <c r="H28689">
        <v>180.39</v>
      </c>
      <c r="I28689" t="s">
        <v>68</v>
      </c>
      <c r="J28689" t="s">
        <v>98</v>
      </c>
      <c r="K28689" t="s">
        <v>20489</v>
      </c>
      <c r="L28689" t="s">
        <v>74</v>
      </c>
      <c r="M28689" t="s">
        <v>37</v>
      </c>
      <c r="N28689">
        <v>32000</v>
      </c>
      <c r="O28689" t="s">
        <v>45</v>
      </c>
      <c r="P28689" s="1">
        <v>40725</v>
      </c>
      <c r="Q28689">
        <v>2011</v>
      </c>
      <c r="R28689" t="s">
        <v>133</v>
      </c>
      <c r="S28689">
        <v>640</v>
      </c>
      <c r="T28689">
        <v>21</v>
      </c>
      <c r="U28689" t="s">
        <v>40</v>
      </c>
      <c r="V28689" t="s">
        <v>298</v>
      </c>
      <c r="W28689" t="s">
        <v>42</v>
      </c>
      <c r="X28689">
        <v>15.86</v>
      </c>
      <c r="Y28689">
        <v>2258</v>
      </c>
      <c r="Z28689">
        <v>0.52500000000000002</v>
      </c>
      <c r="AA28689">
        <v>6347.082754</v>
      </c>
      <c r="AB28689">
        <v>5800</v>
      </c>
      <c r="AC28689">
        <v>547.08000000000004</v>
      </c>
      <c r="AD28689" s="1">
        <v>41365</v>
      </c>
      <c r="AE28689">
        <v>2930.84</v>
      </c>
      <c r="AF28689" s="1">
        <v>42491</v>
      </c>
    </row>
    <row r="28690" spans="1:32" x14ac:dyDescent="0.3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32</v>
      </c>
      <c r="G28690">
        <v>9.9900000000000003E-2</v>
      </c>
      <c r="H28690">
        <v>80.66</v>
      </c>
      <c r="I28690" t="s">
        <v>33</v>
      </c>
      <c r="J28690" t="s">
        <v>77</v>
      </c>
      <c r="K28690" t="s">
        <v>20490</v>
      </c>
      <c r="L28690" t="s">
        <v>52</v>
      </c>
      <c r="M28690" t="s">
        <v>66</v>
      </c>
      <c r="N28690">
        <v>84000</v>
      </c>
      <c r="O28690" t="s">
        <v>45</v>
      </c>
      <c r="P28690" s="1">
        <v>40725</v>
      </c>
      <c r="Q28690">
        <v>2011</v>
      </c>
      <c r="R28690" t="s">
        <v>133</v>
      </c>
      <c r="S28690">
        <v>1127</v>
      </c>
      <c r="T28690">
        <v>38</v>
      </c>
      <c r="U28690" t="s">
        <v>40</v>
      </c>
      <c r="V28690" t="s">
        <v>85</v>
      </c>
      <c r="W28690" t="s">
        <v>153</v>
      </c>
      <c r="X28690">
        <v>14.11</v>
      </c>
      <c r="Y28690">
        <v>11045</v>
      </c>
      <c r="Z28690">
        <v>0.66100000000000003</v>
      </c>
      <c r="AA28690">
        <v>2903.6025540000001</v>
      </c>
      <c r="AB28690">
        <v>2500</v>
      </c>
      <c r="AC28690">
        <v>403.6</v>
      </c>
      <c r="AD28690" s="1">
        <v>41852</v>
      </c>
      <c r="AE28690">
        <v>90.57</v>
      </c>
      <c r="AF28690" s="1">
        <v>41821</v>
      </c>
    </row>
    <row r="28691" spans="1:32" x14ac:dyDescent="0.3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32</v>
      </c>
      <c r="G28691">
        <v>0.1479</v>
      </c>
      <c r="H28691">
        <v>367.23</v>
      </c>
      <c r="I28691" t="s">
        <v>49</v>
      </c>
      <c r="J28691" t="s">
        <v>88</v>
      </c>
      <c r="K28691" t="s">
        <v>20491</v>
      </c>
      <c r="L28691" t="s">
        <v>52</v>
      </c>
      <c r="M28691" t="s">
        <v>37</v>
      </c>
      <c r="N28691">
        <v>34000</v>
      </c>
      <c r="O28691" t="s">
        <v>45</v>
      </c>
      <c r="P28691" s="1">
        <v>40725</v>
      </c>
      <c r="Q28691">
        <v>2011</v>
      </c>
      <c r="R28691" t="s">
        <v>133</v>
      </c>
      <c r="S28691">
        <v>1127</v>
      </c>
      <c r="T28691">
        <v>38</v>
      </c>
      <c r="U28691" t="s">
        <v>40</v>
      </c>
      <c r="V28691" t="s">
        <v>47</v>
      </c>
      <c r="W28691" t="s">
        <v>42</v>
      </c>
      <c r="X28691">
        <v>24.42</v>
      </c>
      <c r="Y28691">
        <v>9742</v>
      </c>
      <c r="Z28691">
        <v>0.89400000000000002</v>
      </c>
      <c r="AA28691">
        <v>13220.16316</v>
      </c>
      <c r="AB28691">
        <v>10625</v>
      </c>
      <c r="AC28691">
        <v>2595.16</v>
      </c>
      <c r="AD28691" s="1">
        <v>41852</v>
      </c>
      <c r="AE28691">
        <v>390.3</v>
      </c>
      <c r="AF28691" s="1">
        <v>41852</v>
      </c>
    </row>
    <row r="28692" spans="1:32" x14ac:dyDescent="0.3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32</v>
      </c>
      <c r="G28692">
        <v>0.19689999999999999</v>
      </c>
      <c r="H28692">
        <v>277.55</v>
      </c>
      <c r="I28692" t="s">
        <v>116</v>
      </c>
      <c r="J28692" t="s">
        <v>236</v>
      </c>
      <c r="K28692" t="s">
        <v>14696</v>
      </c>
      <c r="L28692" t="s">
        <v>63</v>
      </c>
      <c r="M28692" t="s">
        <v>66</v>
      </c>
      <c r="N28692">
        <v>175000</v>
      </c>
      <c r="O28692" t="s">
        <v>38</v>
      </c>
      <c r="P28692" s="1">
        <v>40725</v>
      </c>
      <c r="Q28692">
        <v>2011</v>
      </c>
      <c r="R28692" t="s">
        <v>133</v>
      </c>
      <c r="S28692">
        <v>1127</v>
      </c>
      <c r="T28692">
        <v>38</v>
      </c>
      <c r="U28692" t="s">
        <v>40</v>
      </c>
      <c r="V28692" t="s">
        <v>41</v>
      </c>
      <c r="W28692" t="s">
        <v>48</v>
      </c>
      <c r="X28692">
        <v>20.96</v>
      </c>
      <c r="Y28692">
        <v>58128</v>
      </c>
      <c r="Z28692">
        <v>0.99</v>
      </c>
      <c r="AA28692">
        <v>9991.4911749999992</v>
      </c>
      <c r="AB28692">
        <v>7500</v>
      </c>
      <c r="AC28692">
        <v>2491.4899999999998</v>
      </c>
      <c r="AD28692" s="1">
        <v>41852</v>
      </c>
      <c r="AE28692">
        <v>291.33</v>
      </c>
      <c r="AF28692" s="1">
        <v>42491</v>
      </c>
    </row>
    <row r="28693" spans="1:32" x14ac:dyDescent="0.3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32</v>
      </c>
      <c r="G28693">
        <v>0.15620000000000001</v>
      </c>
      <c r="H28693">
        <v>349.7</v>
      </c>
      <c r="I28693" t="s">
        <v>71</v>
      </c>
      <c r="J28693" t="s">
        <v>178</v>
      </c>
      <c r="K28693" t="s">
        <v>20492</v>
      </c>
      <c r="L28693" t="s">
        <v>58</v>
      </c>
      <c r="M28693" t="s">
        <v>66</v>
      </c>
      <c r="N28693">
        <v>75000</v>
      </c>
      <c r="O28693" t="s">
        <v>45</v>
      </c>
      <c r="P28693" s="1">
        <v>40725</v>
      </c>
      <c r="Q28693">
        <v>2011</v>
      </c>
      <c r="R28693" t="s">
        <v>133</v>
      </c>
      <c r="S28693">
        <v>336</v>
      </c>
      <c r="T28693">
        <v>11</v>
      </c>
      <c r="U28693" t="s">
        <v>75</v>
      </c>
      <c r="V28693" t="s">
        <v>41</v>
      </c>
      <c r="W28693" t="s">
        <v>113</v>
      </c>
      <c r="X28693">
        <v>11.14</v>
      </c>
      <c r="Y28693">
        <v>11260</v>
      </c>
      <c r="Z28693">
        <v>0.54900000000000004</v>
      </c>
      <c r="AA28693">
        <v>3763.46</v>
      </c>
      <c r="AB28693">
        <v>2321.0300000000002</v>
      </c>
      <c r="AC28693">
        <v>1164.77</v>
      </c>
      <c r="AD28693" s="1">
        <v>41061</v>
      </c>
      <c r="AE28693">
        <v>349.7</v>
      </c>
      <c r="AF28693" s="1">
        <v>41183</v>
      </c>
    </row>
    <row r="28694" spans="1:32" x14ac:dyDescent="0.3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32</v>
      </c>
      <c r="G28694">
        <v>0.10589999999999999</v>
      </c>
      <c r="H28694">
        <v>364.51</v>
      </c>
      <c r="I28694" t="s">
        <v>33</v>
      </c>
      <c r="J28694" t="s">
        <v>131</v>
      </c>
      <c r="K28694" t="s">
        <v>20493</v>
      </c>
      <c r="L28694" t="s">
        <v>63</v>
      </c>
      <c r="M28694" t="s">
        <v>37</v>
      </c>
      <c r="N28694">
        <v>62200</v>
      </c>
      <c r="O28694" t="s">
        <v>45</v>
      </c>
      <c r="P28694" s="1">
        <v>40725</v>
      </c>
      <c r="Q28694">
        <v>2011</v>
      </c>
      <c r="R28694" t="s">
        <v>133</v>
      </c>
      <c r="S28694">
        <v>581</v>
      </c>
      <c r="T28694">
        <v>19</v>
      </c>
      <c r="U28694" t="s">
        <v>40</v>
      </c>
      <c r="V28694" t="s">
        <v>41</v>
      </c>
      <c r="W28694" t="s">
        <v>150</v>
      </c>
      <c r="X28694">
        <v>8.8699999999999992</v>
      </c>
      <c r="Y28694">
        <v>14763</v>
      </c>
      <c r="Z28694">
        <v>0.57699999999999996</v>
      </c>
      <c r="AA28694">
        <v>12603.397290000001</v>
      </c>
      <c r="AB28694">
        <v>11200</v>
      </c>
      <c r="AC28694">
        <v>1403.4</v>
      </c>
      <c r="AD28694" s="1">
        <v>41306</v>
      </c>
      <c r="AE28694">
        <v>6414.87</v>
      </c>
      <c r="AF28694" s="1">
        <v>41944</v>
      </c>
    </row>
    <row r="28695" spans="1:32" x14ac:dyDescent="0.3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32</v>
      </c>
      <c r="G28695">
        <v>0.13489999999999999</v>
      </c>
      <c r="H28695">
        <v>84.83</v>
      </c>
      <c r="I28695" t="s">
        <v>49</v>
      </c>
      <c r="J28695" t="s">
        <v>50</v>
      </c>
      <c r="K28695" t="s">
        <v>361</v>
      </c>
      <c r="L28695" t="s">
        <v>79</v>
      </c>
      <c r="M28695" t="s">
        <v>66</v>
      </c>
      <c r="N28695">
        <v>43000</v>
      </c>
      <c r="O28695" t="s">
        <v>45</v>
      </c>
      <c r="P28695" s="1">
        <v>40725</v>
      </c>
      <c r="Q28695">
        <v>2011</v>
      </c>
      <c r="R28695" t="s">
        <v>133</v>
      </c>
      <c r="S28695">
        <v>215</v>
      </c>
      <c r="T28695">
        <v>7</v>
      </c>
      <c r="U28695" t="s">
        <v>40</v>
      </c>
      <c r="V28695" t="s">
        <v>85</v>
      </c>
      <c r="W28695" t="s">
        <v>546</v>
      </c>
      <c r="X28695">
        <v>24.31</v>
      </c>
      <c r="Y28695">
        <v>16210</v>
      </c>
      <c r="Z28695">
        <v>0.90600000000000003</v>
      </c>
      <c r="AA28695">
        <v>2658.937113</v>
      </c>
      <c r="AB28695">
        <v>2500</v>
      </c>
      <c r="AC28695">
        <v>158.94</v>
      </c>
      <c r="AD28695" s="1">
        <v>40940</v>
      </c>
      <c r="AE28695">
        <v>2237.6</v>
      </c>
      <c r="AF28695" s="1">
        <v>42401</v>
      </c>
    </row>
    <row r="28696" spans="1:32" x14ac:dyDescent="0.3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32</v>
      </c>
      <c r="G28696">
        <v>0.1149</v>
      </c>
      <c r="H28696">
        <v>659.43</v>
      </c>
      <c r="I28696" t="s">
        <v>33</v>
      </c>
      <c r="J28696" t="s">
        <v>34</v>
      </c>
      <c r="K28696" t="s">
        <v>35</v>
      </c>
      <c r="L28696" t="s">
        <v>129</v>
      </c>
      <c r="M28696" t="s">
        <v>66</v>
      </c>
      <c r="N28696">
        <v>226000</v>
      </c>
      <c r="O28696" t="s">
        <v>1300</v>
      </c>
      <c r="P28696" s="1">
        <v>40725</v>
      </c>
      <c r="Q28696">
        <v>2011</v>
      </c>
      <c r="R28696" t="s">
        <v>133</v>
      </c>
      <c r="S28696">
        <v>458</v>
      </c>
      <c r="T28696">
        <v>15</v>
      </c>
      <c r="U28696" t="s">
        <v>40</v>
      </c>
      <c r="V28696" t="s">
        <v>104</v>
      </c>
      <c r="W28696" t="s">
        <v>250</v>
      </c>
      <c r="X28696">
        <v>6.73</v>
      </c>
      <c r="Y28696">
        <v>32891</v>
      </c>
      <c r="Z28696">
        <v>0.77800000000000002</v>
      </c>
      <c r="AA28696">
        <v>22381.962619999998</v>
      </c>
      <c r="AB28696">
        <v>20000</v>
      </c>
      <c r="AC28696">
        <v>2381.96</v>
      </c>
      <c r="AD28696" s="1">
        <v>41183</v>
      </c>
      <c r="AE28696">
        <v>13155.18</v>
      </c>
      <c r="AF28696" s="1">
        <v>41244</v>
      </c>
    </row>
    <row r="28697" spans="1:32" x14ac:dyDescent="0.3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32</v>
      </c>
      <c r="G28697">
        <v>5.9900000000000002E-2</v>
      </c>
      <c r="H28697">
        <v>243.34</v>
      </c>
      <c r="I28697" t="s">
        <v>68</v>
      </c>
      <c r="J28697" t="s">
        <v>134</v>
      </c>
      <c r="K28697" t="s">
        <v>1502</v>
      </c>
      <c r="L28697" t="s">
        <v>119</v>
      </c>
      <c r="M28697" t="s">
        <v>37</v>
      </c>
      <c r="N28697">
        <v>75638</v>
      </c>
      <c r="O28697" t="s">
        <v>45</v>
      </c>
      <c r="P28697" s="1">
        <v>40725</v>
      </c>
      <c r="Q28697">
        <v>2011</v>
      </c>
      <c r="R28697" t="s">
        <v>133</v>
      </c>
      <c r="S28697">
        <v>1127</v>
      </c>
      <c r="T28697">
        <v>38</v>
      </c>
      <c r="U28697" t="s">
        <v>40</v>
      </c>
      <c r="V28697" t="s">
        <v>120</v>
      </c>
      <c r="W28697" t="s">
        <v>153</v>
      </c>
      <c r="X28697">
        <v>11.25</v>
      </c>
      <c r="Y28697">
        <v>0</v>
      </c>
      <c r="Z28697">
        <v>0</v>
      </c>
      <c r="AA28697">
        <v>8760.210626</v>
      </c>
      <c r="AB28697">
        <v>8000</v>
      </c>
      <c r="AC28697">
        <v>760.21</v>
      </c>
      <c r="AD28697" s="1">
        <v>41852</v>
      </c>
      <c r="AE28697">
        <v>245.47</v>
      </c>
      <c r="AF28697" s="1">
        <v>41821</v>
      </c>
    </row>
    <row r="28698" spans="1:32" x14ac:dyDescent="0.3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92</v>
      </c>
      <c r="G28698">
        <v>9.9900000000000003E-2</v>
      </c>
      <c r="H28698">
        <v>208.18</v>
      </c>
      <c r="I28698" t="s">
        <v>33</v>
      </c>
      <c r="J28698" t="s">
        <v>77</v>
      </c>
      <c r="K28698" t="s">
        <v>20494</v>
      </c>
      <c r="L28698" t="s">
        <v>52</v>
      </c>
      <c r="M28698" t="s">
        <v>66</v>
      </c>
      <c r="N28698">
        <v>48000</v>
      </c>
      <c r="O28698" t="s">
        <v>45</v>
      </c>
      <c r="P28698" s="1">
        <v>40756</v>
      </c>
      <c r="Q28698">
        <v>2011</v>
      </c>
      <c r="R28698" t="s">
        <v>39</v>
      </c>
      <c r="S28698">
        <v>1735</v>
      </c>
      <c r="T28698">
        <v>58</v>
      </c>
      <c r="U28698" t="s">
        <v>15480</v>
      </c>
      <c r="V28698" t="s">
        <v>82</v>
      </c>
      <c r="W28698" t="s">
        <v>461</v>
      </c>
      <c r="X28698">
        <v>19.100000000000001</v>
      </c>
      <c r="Y28698">
        <v>7058</v>
      </c>
      <c r="Z28698">
        <v>0.12</v>
      </c>
      <c r="AA28698">
        <v>11854.86</v>
      </c>
      <c r="AB28698">
        <v>9178.42</v>
      </c>
      <c r="AC28698">
        <v>2676.44</v>
      </c>
      <c r="AD28698" s="1">
        <v>42491</v>
      </c>
      <c r="AE28698">
        <v>208.18</v>
      </c>
      <c r="AF28698" s="1">
        <v>42491</v>
      </c>
    </row>
    <row r="28699" spans="1:32" x14ac:dyDescent="0.3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32</v>
      </c>
      <c r="G28699">
        <v>9.9900000000000003E-2</v>
      </c>
      <c r="H28699">
        <v>309.72000000000003</v>
      </c>
      <c r="I28699" t="s">
        <v>33</v>
      </c>
      <c r="J28699" t="s">
        <v>77</v>
      </c>
      <c r="K28699" t="s">
        <v>35</v>
      </c>
      <c r="L28699" t="s">
        <v>52</v>
      </c>
      <c r="M28699" t="s">
        <v>37</v>
      </c>
      <c r="N28699">
        <v>24000</v>
      </c>
      <c r="O28699" t="s">
        <v>45</v>
      </c>
      <c r="P28699" s="1">
        <v>40756</v>
      </c>
      <c r="Q28699">
        <v>2011</v>
      </c>
      <c r="R28699" t="s">
        <v>39</v>
      </c>
      <c r="S28699">
        <v>366</v>
      </c>
      <c r="T28699">
        <v>12</v>
      </c>
      <c r="U28699" t="s">
        <v>40</v>
      </c>
      <c r="V28699" t="s">
        <v>41</v>
      </c>
      <c r="W28699" t="s">
        <v>42</v>
      </c>
      <c r="X28699">
        <v>17.100000000000001</v>
      </c>
      <c r="Y28699">
        <v>10793</v>
      </c>
      <c r="Z28699">
        <v>0.20699999999999999</v>
      </c>
      <c r="AA28699">
        <v>10429.23236</v>
      </c>
      <c r="AB28699">
        <v>9600</v>
      </c>
      <c r="AC28699">
        <v>829.23</v>
      </c>
      <c r="AD28699" s="1">
        <v>41122</v>
      </c>
      <c r="AE28699">
        <v>7032.76</v>
      </c>
      <c r="AF28699" s="1">
        <v>42491</v>
      </c>
    </row>
    <row r="28700" spans="1:32" x14ac:dyDescent="0.3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32</v>
      </c>
      <c r="G28700">
        <v>0.12989999999999999</v>
      </c>
      <c r="H28700">
        <v>471.65</v>
      </c>
      <c r="I28700" t="s">
        <v>49</v>
      </c>
      <c r="J28700" t="s">
        <v>107</v>
      </c>
      <c r="K28700" t="s">
        <v>20495</v>
      </c>
      <c r="L28700" t="s">
        <v>74</v>
      </c>
      <c r="M28700" t="s">
        <v>37</v>
      </c>
      <c r="N28700">
        <v>66000</v>
      </c>
      <c r="O28700" t="s">
        <v>45</v>
      </c>
      <c r="P28700" s="1">
        <v>40725</v>
      </c>
      <c r="Q28700">
        <v>2011</v>
      </c>
      <c r="R28700" t="s">
        <v>133</v>
      </c>
      <c r="S28700">
        <v>1127</v>
      </c>
      <c r="T28700">
        <v>38</v>
      </c>
      <c r="U28700" t="s">
        <v>40</v>
      </c>
      <c r="V28700" t="s">
        <v>41</v>
      </c>
      <c r="W28700" t="s">
        <v>42</v>
      </c>
      <c r="X28700">
        <v>3.02</v>
      </c>
      <c r="Y28700">
        <v>4658</v>
      </c>
      <c r="Z28700">
        <v>0.44800000000000001</v>
      </c>
      <c r="AA28700">
        <v>16979.308079999999</v>
      </c>
      <c r="AB28700">
        <v>14000</v>
      </c>
      <c r="AC28700">
        <v>2979.31</v>
      </c>
      <c r="AD28700" s="1">
        <v>41852</v>
      </c>
      <c r="AE28700">
        <v>482.08</v>
      </c>
      <c r="AF28700" s="1">
        <v>42491</v>
      </c>
    </row>
    <row r="28701" spans="1:32" x14ac:dyDescent="0.3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32</v>
      </c>
      <c r="G28701">
        <v>6.9900000000000004E-2</v>
      </c>
      <c r="H28701">
        <v>308.73</v>
      </c>
      <c r="I28701" t="s">
        <v>68</v>
      </c>
      <c r="J28701" t="s">
        <v>101</v>
      </c>
      <c r="K28701" t="s">
        <v>20496</v>
      </c>
      <c r="L28701" t="s">
        <v>63</v>
      </c>
      <c r="M28701" t="s">
        <v>37</v>
      </c>
      <c r="N28701">
        <v>58000</v>
      </c>
      <c r="O28701" t="s">
        <v>38</v>
      </c>
      <c r="P28701" s="1">
        <v>40725</v>
      </c>
      <c r="Q28701">
        <v>2011</v>
      </c>
      <c r="R28701" t="s">
        <v>133</v>
      </c>
      <c r="S28701">
        <v>62</v>
      </c>
      <c r="T28701">
        <v>2</v>
      </c>
      <c r="U28701" t="s">
        <v>40</v>
      </c>
      <c r="V28701" t="s">
        <v>82</v>
      </c>
      <c r="W28701" t="s">
        <v>153</v>
      </c>
      <c r="X28701">
        <v>13.55</v>
      </c>
      <c r="Y28701">
        <v>0</v>
      </c>
      <c r="Z28701">
        <v>0</v>
      </c>
      <c r="AA28701">
        <v>10058.94</v>
      </c>
      <c r="AB28701">
        <v>10000</v>
      </c>
      <c r="AC28701">
        <v>58.94</v>
      </c>
      <c r="AD28701" s="1">
        <v>40787</v>
      </c>
      <c r="AE28701">
        <v>10059.59</v>
      </c>
      <c r="AF28701" s="1">
        <v>41518</v>
      </c>
    </row>
    <row r="28702" spans="1:32" x14ac:dyDescent="0.3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32</v>
      </c>
      <c r="G28702">
        <v>8.4900000000000003E-2</v>
      </c>
      <c r="H28702">
        <v>315.63</v>
      </c>
      <c r="I28702" t="s">
        <v>68</v>
      </c>
      <c r="J28702" t="s">
        <v>69</v>
      </c>
      <c r="K28702" t="s">
        <v>20497</v>
      </c>
      <c r="L28702" t="s">
        <v>129</v>
      </c>
      <c r="M28702" t="s">
        <v>66</v>
      </c>
      <c r="N28702">
        <v>38014</v>
      </c>
      <c r="O28702" t="s">
        <v>1300</v>
      </c>
      <c r="P28702" s="1">
        <v>40725</v>
      </c>
      <c r="Q28702">
        <v>2011</v>
      </c>
      <c r="R28702" t="s">
        <v>133</v>
      </c>
      <c r="S28702">
        <v>1127</v>
      </c>
      <c r="T28702">
        <v>38</v>
      </c>
      <c r="U28702" t="s">
        <v>40</v>
      </c>
      <c r="V28702" t="s">
        <v>41</v>
      </c>
      <c r="W28702" t="s">
        <v>163</v>
      </c>
      <c r="X28702">
        <v>19.600000000000001</v>
      </c>
      <c r="Y28702">
        <v>9269</v>
      </c>
      <c r="Z28702">
        <v>0.88300000000000001</v>
      </c>
      <c r="AA28702">
        <v>11362.64078</v>
      </c>
      <c r="AB28702">
        <v>10000</v>
      </c>
      <c r="AC28702">
        <v>1362.64</v>
      </c>
      <c r="AD28702" s="1">
        <v>41852</v>
      </c>
      <c r="AE28702">
        <v>337.55</v>
      </c>
      <c r="AF28702" s="1">
        <v>42156</v>
      </c>
    </row>
    <row r="28703" spans="1:32" x14ac:dyDescent="0.3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92</v>
      </c>
      <c r="G28703">
        <v>0.16889999999999999</v>
      </c>
      <c r="H28703">
        <v>371.91</v>
      </c>
      <c r="I28703" t="s">
        <v>71</v>
      </c>
      <c r="J28703" t="s">
        <v>125</v>
      </c>
      <c r="K28703" t="s">
        <v>20498</v>
      </c>
      <c r="L28703" t="s">
        <v>63</v>
      </c>
      <c r="M28703" t="s">
        <v>66</v>
      </c>
      <c r="N28703">
        <v>56000</v>
      </c>
      <c r="O28703" t="s">
        <v>38</v>
      </c>
      <c r="P28703" s="1">
        <v>40725</v>
      </c>
      <c r="Q28703">
        <v>2011</v>
      </c>
      <c r="R28703" t="s">
        <v>133</v>
      </c>
      <c r="S28703">
        <v>1005</v>
      </c>
      <c r="T28703">
        <v>34</v>
      </c>
      <c r="U28703" t="s">
        <v>40</v>
      </c>
      <c r="V28703" t="s">
        <v>41</v>
      </c>
      <c r="W28703" t="s">
        <v>121</v>
      </c>
      <c r="X28703">
        <v>24.43</v>
      </c>
      <c r="Y28703">
        <v>15564</v>
      </c>
      <c r="Z28703">
        <v>0.36299999999999999</v>
      </c>
      <c r="AA28703">
        <v>20458.062529999999</v>
      </c>
      <c r="AB28703">
        <v>15000</v>
      </c>
      <c r="AC28703">
        <v>5458.06</v>
      </c>
      <c r="AD28703" s="1">
        <v>41730</v>
      </c>
      <c r="AE28703">
        <v>8956.0499999999993</v>
      </c>
      <c r="AF28703" s="1">
        <v>41730</v>
      </c>
    </row>
    <row r="28704" spans="1:32" x14ac:dyDescent="0.3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32</v>
      </c>
      <c r="G28704">
        <v>8.4900000000000003E-2</v>
      </c>
      <c r="H28704">
        <v>1104.71</v>
      </c>
      <c r="I28704" t="s">
        <v>68</v>
      </c>
      <c r="J28704" t="s">
        <v>69</v>
      </c>
      <c r="K28704" t="s">
        <v>35</v>
      </c>
      <c r="L28704" t="s">
        <v>52</v>
      </c>
      <c r="M28704" t="s">
        <v>66</v>
      </c>
      <c r="N28704">
        <v>93600</v>
      </c>
      <c r="O28704" t="s">
        <v>1300</v>
      </c>
      <c r="P28704" s="1">
        <v>40725</v>
      </c>
      <c r="Q28704">
        <v>2011</v>
      </c>
      <c r="R28704" t="s">
        <v>133</v>
      </c>
      <c r="S28704">
        <v>519</v>
      </c>
      <c r="T28704">
        <v>17</v>
      </c>
      <c r="U28704" t="s">
        <v>40</v>
      </c>
      <c r="V28704" t="s">
        <v>109</v>
      </c>
      <c r="W28704" t="s">
        <v>115</v>
      </c>
      <c r="X28704">
        <v>1.53</v>
      </c>
      <c r="Y28704">
        <v>3962</v>
      </c>
      <c r="Z28704">
        <v>9.6000000000000002E-2</v>
      </c>
      <c r="AA28704">
        <v>38209.747819999997</v>
      </c>
      <c r="AB28704">
        <v>35000</v>
      </c>
      <c r="AC28704">
        <v>3209.75</v>
      </c>
      <c r="AD28704" s="1">
        <v>41244</v>
      </c>
      <c r="AE28704">
        <v>21657.73</v>
      </c>
      <c r="AF28704" s="1">
        <v>41244</v>
      </c>
    </row>
    <row r="28705" spans="1:32" x14ac:dyDescent="0.3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32</v>
      </c>
      <c r="G28705">
        <v>0.1099</v>
      </c>
      <c r="H28705">
        <v>261.88</v>
      </c>
      <c r="I28705" t="s">
        <v>33</v>
      </c>
      <c r="J28705" t="s">
        <v>61</v>
      </c>
      <c r="K28705" t="s">
        <v>643</v>
      </c>
      <c r="L28705" t="s">
        <v>52</v>
      </c>
      <c r="M28705" t="s">
        <v>66</v>
      </c>
      <c r="N28705">
        <v>64000</v>
      </c>
      <c r="O28705" t="s">
        <v>45</v>
      </c>
      <c r="P28705" s="1">
        <v>40725</v>
      </c>
      <c r="Q28705">
        <v>2011</v>
      </c>
      <c r="R28705" t="s">
        <v>133</v>
      </c>
      <c r="S28705">
        <v>946</v>
      </c>
      <c r="T28705">
        <v>32</v>
      </c>
      <c r="U28705" t="s">
        <v>40</v>
      </c>
      <c r="V28705" t="s">
        <v>47</v>
      </c>
      <c r="W28705" t="s">
        <v>153</v>
      </c>
      <c r="X28705">
        <v>15.13</v>
      </c>
      <c r="Y28705">
        <v>4969</v>
      </c>
      <c r="Z28705">
        <v>0.28599999999999998</v>
      </c>
      <c r="AA28705">
        <v>9379.2946250000005</v>
      </c>
      <c r="AB28705">
        <v>8000</v>
      </c>
      <c r="AC28705">
        <v>1379.29</v>
      </c>
      <c r="AD28705" s="1">
        <v>41671</v>
      </c>
      <c r="AE28705">
        <v>1819.07</v>
      </c>
      <c r="AF28705" s="1">
        <v>41671</v>
      </c>
    </row>
    <row r="28706" spans="1:32" x14ac:dyDescent="0.3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32</v>
      </c>
      <c r="G28706">
        <v>0.1099</v>
      </c>
      <c r="H28706">
        <v>326.52999999999997</v>
      </c>
      <c r="I28706" t="s">
        <v>33</v>
      </c>
      <c r="J28706" t="s">
        <v>61</v>
      </c>
      <c r="K28706" t="s">
        <v>35</v>
      </c>
      <c r="L28706" t="s">
        <v>52</v>
      </c>
      <c r="M28706" t="s">
        <v>37</v>
      </c>
      <c r="N28706">
        <v>29004</v>
      </c>
      <c r="O28706" t="s">
        <v>1300</v>
      </c>
      <c r="P28706" s="1">
        <v>40756</v>
      </c>
      <c r="Q28706">
        <v>2011</v>
      </c>
      <c r="R28706" t="s">
        <v>39</v>
      </c>
      <c r="S28706">
        <v>1096</v>
      </c>
      <c r="T28706">
        <v>37</v>
      </c>
      <c r="U28706" t="s">
        <v>40</v>
      </c>
      <c r="V28706" t="s">
        <v>41</v>
      </c>
      <c r="W28706" t="s">
        <v>80</v>
      </c>
      <c r="X28706">
        <v>17.670000000000002</v>
      </c>
      <c r="Y28706">
        <v>8996</v>
      </c>
      <c r="Z28706">
        <v>0.70299999999999996</v>
      </c>
      <c r="AA28706">
        <v>11754.718080000001</v>
      </c>
      <c r="AB28706">
        <v>9975</v>
      </c>
      <c r="AC28706">
        <v>1779.72</v>
      </c>
      <c r="AD28706" s="1">
        <v>41852</v>
      </c>
      <c r="AE28706">
        <v>349.17</v>
      </c>
      <c r="AF28706" s="1">
        <v>42278</v>
      </c>
    </row>
    <row r="28707" spans="1:32" x14ac:dyDescent="0.3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32</v>
      </c>
      <c r="G28707">
        <v>0.1099</v>
      </c>
      <c r="H28707">
        <v>589.22</v>
      </c>
      <c r="I28707" t="s">
        <v>33</v>
      </c>
      <c r="J28707" t="s">
        <v>61</v>
      </c>
      <c r="K28707" t="s">
        <v>35</v>
      </c>
      <c r="L28707" t="s">
        <v>36</v>
      </c>
      <c r="M28707" t="s">
        <v>66</v>
      </c>
      <c r="N28707">
        <v>200000</v>
      </c>
      <c r="O28707" t="s">
        <v>38</v>
      </c>
      <c r="P28707" s="1">
        <v>40756</v>
      </c>
      <c r="Q28707">
        <v>2011</v>
      </c>
      <c r="R28707" t="s">
        <v>39</v>
      </c>
      <c r="S28707">
        <v>1096</v>
      </c>
      <c r="T28707">
        <v>37</v>
      </c>
      <c r="U28707" t="s">
        <v>40</v>
      </c>
      <c r="V28707" t="s">
        <v>41</v>
      </c>
      <c r="W28707" t="s">
        <v>76</v>
      </c>
      <c r="X28707">
        <v>24.56</v>
      </c>
      <c r="Y28707">
        <v>23500</v>
      </c>
      <c r="Z28707">
        <v>0.34100000000000003</v>
      </c>
      <c r="AA28707">
        <v>21211.56669</v>
      </c>
      <c r="AB28707">
        <v>18000</v>
      </c>
      <c r="AC28707">
        <v>3211.57</v>
      </c>
      <c r="AD28707" s="1">
        <v>41852</v>
      </c>
      <c r="AE28707">
        <v>602.72</v>
      </c>
      <c r="AF28707" s="1">
        <v>41821</v>
      </c>
    </row>
    <row r="28708" spans="1:32" x14ac:dyDescent="0.3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32</v>
      </c>
      <c r="G28708">
        <v>0.1099</v>
      </c>
      <c r="H28708">
        <v>130.94</v>
      </c>
      <c r="I28708" t="s">
        <v>33</v>
      </c>
      <c r="J28708" t="s">
        <v>61</v>
      </c>
      <c r="K28708" t="s">
        <v>20499</v>
      </c>
      <c r="L28708" t="s">
        <v>36</v>
      </c>
      <c r="M28708" t="s">
        <v>37</v>
      </c>
      <c r="N28708">
        <v>130000</v>
      </c>
      <c r="O28708" t="s">
        <v>38</v>
      </c>
      <c r="P28708" s="1">
        <v>40725</v>
      </c>
      <c r="Q28708">
        <v>2011</v>
      </c>
      <c r="R28708" t="s">
        <v>133</v>
      </c>
      <c r="S28708">
        <v>489</v>
      </c>
      <c r="T28708">
        <v>16</v>
      </c>
      <c r="U28708" t="s">
        <v>40</v>
      </c>
      <c r="V28708" t="s">
        <v>112</v>
      </c>
      <c r="W28708" t="s">
        <v>48</v>
      </c>
      <c r="X28708">
        <v>2.46</v>
      </c>
      <c r="Y28708">
        <v>4219</v>
      </c>
      <c r="Z28708">
        <v>0.64900000000000002</v>
      </c>
      <c r="AA28708">
        <v>4455.118974</v>
      </c>
      <c r="AB28708">
        <v>4000</v>
      </c>
      <c r="AC28708">
        <v>455.12</v>
      </c>
      <c r="AD28708" s="1">
        <v>41214</v>
      </c>
      <c r="AE28708">
        <v>2633.91</v>
      </c>
      <c r="AF28708" s="1">
        <v>42036</v>
      </c>
    </row>
    <row r="28709" spans="1:32" x14ac:dyDescent="0.3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92</v>
      </c>
      <c r="G28709">
        <v>0.15229999999999999</v>
      </c>
      <c r="H28709">
        <v>502.13</v>
      </c>
      <c r="I28709" t="s">
        <v>49</v>
      </c>
      <c r="J28709" t="s">
        <v>65</v>
      </c>
      <c r="K28709" t="s">
        <v>361</v>
      </c>
      <c r="L28709" t="s">
        <v>147</v>
      </c>
      <c r="M28709" t="s">
        <v>66</v>
      </c>
      <c r="N28709">
        <v>90000</v>
      </c>
      <c r="O28709" t="s">
        <v>38</v>
      </c>
      <c r="P28709" s="1">
        <v>40756</v>
      </c>
      <c r="Q28709">
        <v>2011</v>
      </c>
      <c r="R28709" t="s">
        <v>39</v>
      </c>
      <c r="S28709">
        <v>1614</v>
      </c>
      <c r="T28709">
        <v>54</v>
      </c>
      <c r="U28709" t="s">
        <v>40</v>
      </c>
      <c r="V28709" t="s">
        <v>41</v>
      </c>
      <c r="W28709" t="s">
        <v>546</v>
      </c>
      <c r="X28709">
        <v>14.97</v>
      </c>
      <c r="Y28709">
        <v>11071</v>
      </c>
      <c r="Z28709">
        <v>0.51700000000000002</v>
      </c>
      <c r="AA28709">
        <v>29745.38003</v>
      </c>
      <c r="AB28709">
        <v>21000</v>
      </c>
      <c r="AC28709">
        <v>8745.3799999999992</v>
      </c>
      <c r="AD28709" s="1">
        <v>42370</v>
      </c>
      <c r="AE28709">
        <v>3386.75</v>
      </c>
      <c r="AF28709" s="1">
        <v>42370</v>
      </c>
    </row>
    <row r="28710" spans="1:32" x14ac:dyDescent="0.3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32</v>
      </c>
      <c r="G28710">
        <v>0.13489999999999999</v>
      </c>
      <c r="H28710">
        <v>285.02</v>
      </c>
      <c r="I28710" t="s">
        <v>49</v>
      </c>
      <c r="J28710" t="s">
        <v>50</v>
      </c>
      <c r="K28710" t="s">
        <v>20500</v>
      </c>
      <c r="L28710" t="s">
        <v>79</v>
      </c>
      <c r="M28710" t="s">
        <v>66</v>
      </c>
      <c r="N28710">
        <v>42996</v>
      </c>
      <c r="O28710" t="s">
        <v>45</v>
      </c>
      <c r="P28710" s="1">
        <v>40725</v>
      </c>
      <c r="Q28710">
        <v>2011</v>
      </c>
      <c r="R28710" t="s">
        <v>133</v>
      </c>
      <c r="S28710">
        <v>1127</v>
      </c>
      <c r="T28710">
        <v>38</v>
      </c>
      <c r="U28710" t="s">
        <v>40</v>
      </c>
      <c r="V28710" t="s">
        <v>41</v>
      </c>
      <c r="W28710" t="s">
        <v>105</v>
      </c>
      <c r="X28710">
        <v>7.06</v>
      </c>
      <c r="Y28710">
        <v>3412</v>
      </c>
      <c r="Z28710">
        <v>0.75800000000000001</v>
      </c>
      <c r="AA28710">
        <v>10260.53429</v>
      </c>
      <c r="AB28710">
        <v>8400</v>
      </c>
      <c r="AC28710">
        <v>1860.53</v>
      </c>
      <c r="AD28710" s="1">
        <v>41852</v>
      </c>
      <c r="AE28710">
        <v>317.87</v>
      </c>
      <c r="AF28710" s="1">
        <v>42309</v>
      </c>
    </row>
    <row r="28711" spans="1:32" x14ac:dyDescent="0.3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32</v>
      </c>
      <c r="G28711">
        <v>0.10589999999999999</v>
      </c>
      <c r="H28711">
        <v>520.72</v>
      </c>
      <c r="I28711" t="s">
        <v>33</v>
      </c>
      <c r="J28711" t="s">
        <v>131</v>
      </c>
      <c r="K28711" t="s">
        <v>2167</v>
      </c>
      <c r="L28711" t="s">
        <v>52</v>
      </c>
      <c r="M28711" t="s">
        <v>66</v>
      </c>
      <c r="N28711">
        <v>61000</v>
      </c>
      <c r="O28711" t="s">
        <v>38</v>
      </c>
      <c r="P28711" s="1">
        <v>40725</v>
      </c>
      <c r="Q28711">
        <v>2011</v>
      </c>
      <c r="R28711" t="s">
        <v>133</v>
      </c>
      <c r="S28711">
        <v>428</v>
      </c>
      <c r="T28711">
        <v>14</v>
      </c>
      <c r="U28711" t="s">
        <v>75</v>
      </c>
      <c r="V28711" t="s">
        <v>41</v>
      </c>
      <c r="W28711" t="s">
        <v>110</v>
      </c>
      <c r="X28711">
        <v>10.92</v>
      </c>
      <c r="Y28711">
        <v>17898</v>
      </c>
      <c r="Z28711">
        <v>0.441</v>
      </c>
      <c r="AA28711">
        <v>6766.72</v>
      </c>
      <c r="AB28711">
        <v>5189.66</v>
      </c>
      <c r="AC28711">
        <v>1561.5</v>
      </c>
      <c r="AD28711" s="1">
        <v>41153</v>
      </c>
      <c r="AE28711">
        <v>520.72</v>
      </c>
      <c r="AF28711" s="1">
        <v>42491</v>
      </c>
    </row>
    <row r="28712" spans="1:32" x14ac:dyDescent="0.3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32</v>
      </c>
      <c r="G28712">
        <v>0.15620000000000001</v>
      </c>
      <c r="H28712">
        <v>332.22</v>
      </c>
      <c r="I28712" t="s">
        <v>71</v>
      </c>
      <c r="J28712" t="s">
        <v>178</v>
      </c>
      <c r="K28712" t="s">
        <v>1168</v>
      </c>
      <c r="L28712" t="s">
        <v>74</v>
      </c>
      <c r="M28712" t="s">
        <v>37</v>
      </c>
      <c r="N28712">
        <v>61000</v>
      </c>
      <c r="O28712" t="s">
        <v>45</v>
      </c>
      <c r="P28712" s="1">
        <v>40756</v>
      </c>
      <c r="Q28712">
        <v>2011</v>
      </c>
      <c r="R28712" t="s">
        <v>39</v>
      </c>
      <c r="S28712">
        <v>274</v>
      </c>
      <c r="T28712">
        <v>9</v>
      </c>
      <c r="U28712" t="s">
        <v>40</v>
      </c>
      <c r="V28712" t="s">
        <v>41</v>
      </c>
      <c r="W28712" t="s">
        <v>115</v>
      </c>
      <c r="X28712">
        <v>24.65</v>
      </c>
      <c r="Y28712">
        <v>9547</v>
      </c>
      <c r="Z28712">
        <v>0.65</v>
      </c>
      <c r="AA28712">
        <v>10459.07807</v>
      </c>
      <c r="AB28712">
        <v>9500</v>
      </c>
      <c r="AC28712">
        <v>959.08</v>
      </c>
      <c r="AD28712" s="1">
        <v>41030</v>
      </c>
      <c r="AE28712">
        <v>6812.04</v>
      </c>
      <c r="AF28712" s="1">
        <v>42186</v>
      </c>
    </row>
    <row r="28713" spans="1:32" x14ac:dyDescent="0.3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32</v>
      </c>
      <c r="G28713">
        <v>0.12989999999999999</v>
      </c>
      <c r="H28713">
        <v>202.14</v>
      </c>
      <c r="I28713" t="s">
        <v>49</v>
      </c>
      <c r="J28713" t="s">
        <v>107</v>
      </c>
      <c r="K28713" t="s">
        <v>20501</v>
      </c>
      <c r="L28713" t="s">
        <v>63</v>
      </c>
      <c r="M28713" t="s">
        <v>66</v>
      </c>
      <c r="N28713">
        <v>37000</v>
      </c>
      <c r="O28713" t="s">
        <v>1300</v>
      </c>
      <c r="P28713" s="1">
        <v>40725</v>
      </c>
      <c r="Q28713">
        <v>2011</v>
      </c>
      <c r="R28713" t="s">
        <v>133</v>
      </c>
      <c r="S28713">
        <v>701</v>
      </c>
      <c r="T28713">
        <v>23</v>
      </c>
      <c r="U28713" t="s">
        <v>40</v>
      </c>
      <c r="V28713" t="s">
        <v>41</v>
      </c>
      <c r="W28713" t="s">
        <v>130</v>
      </c>
      <c r="X28713">
        <v>7.33</v>
      </c>
      <c r="Y28713">
        <v>4490</v>
      </c>
      <c r="Z28713">
        <v>0.34499999999999997</v>
      </c>
      <c r="AA28713">
        <v>6914.25965</v>
      </c>
      <c r="AB28713">
        <v>6000</v>
      </c>
      <c r="AC28713">
        <v>914.26</v>
      </c>
      <c r="AD28713" s="1">
        <v>41426</v>
      </c>
      <c r="AE28713">
        <v>510.06</v>
      </c>
      <c r="AF28713" s="1">
        <v>42430</v>
      </c>
    </row>
    <row r="28714" spans="1:32" x14ac:dyDescent="0.3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32</v>
      </c>
      <c r="G28714">
        <v>7.4899999999999994E-2</v>
      </c>
      <c r="H28714">
        <v>93.31</v>
      </c>
      <c r="I28714" t="s">
        <v>68</v>
      </c>
      <c r="J28714" t="s">
        <v>98</v>
      </c>
      <c r="K28714" t="s">
        <v>20502</v>
      </c>
      <c r="L28714" t="s">
        <v>74</v>
      </c>
      <c r="M28714" t="s">
        <v>37</v>
      </c>
      <c r="N28714">
        <v>43200</v>
      </c>
      <c r="O28714" t="s">
        <v>45</v>
      </c>
      <c r="P28714" s="1">
        <v>40725</v>
      </c>
      <c r="Q28714">
        <v>2011</v>
      </c>
      <c r="R28714" t="s">
        <v>133</v>
      </c>
      <c r="S28714">
        <v>519</v>
      </c>
      <c r="T28714">
        <v>17</v>
      </c>
      <c r="U28714" t="s">
        <v>40</v>
      </c>
      <c r="V28714" t="s">
        <v>47</v>
      </c>
      <c r="W28714" t="s">
        <v>42</v>
      </c>
      <c r="X28714">
        <v>17.39</v>
      </c>
      <c r="Y28714">
        <v>3318</v>
      </c>
      <c r="Z28714">
        <v>0.25900000000000001</v>
      </c>
      <c r="AA28714">
        <v>3165.5317730000002</v>
      </c>
      <c r="AB28714">
        <v>3000</v>
      </c>
      <c r="AC28714">
        <v>165.53</v>
      </c>
      <c r="AD28714" s="1">
        <v>41244</v>
      </c>
      <c r="AE28714">
        <v>185.35</v>
      </c>
      <c r="AF28714" s="1">
        <v>41244</v>
      </c>
    </row>
    <row r="28715" spans="1:32" x14ac:dyDescent="0.3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32</v>
      </c>
      <c r="G28715">
        <v>5.9900000000000002E-2</v>
      </c>
      <c r="H28715">
        <v>121.67</v>
      </c>
      <c r="I28715" t="s">
        <v>68</v>
      </c>
      <c r="J28715" t="s">
        <v>134</v>
      </c>
      <c r="K28715" t="s">
        <v>9699</v>
      </c>
      <c r="L28715" t="s">
        <v>58</v>
      </c>
      <c r="M28715" t="s">
        <v>66</v>
      </c>
      <c r="N28715">
        <v>41664</v>
      </c>
      <c r="O28715" t="s">
        <v>45</v>
      </c>
      <c r="P28715" s="1">
        <v>40725</v>
      </c>
      <c r="Q28715">
        <v>2011</v>
      </c>
      <c r="R28715" t="s">
        <v>133</v>
      </c>
      <c r="S28715">
        <v>854</v>
      </c>
      <c r="T28715">
        <v>28</v>
      </c>
      <c r="U28715" t="s">
        <v>40</v>
      </c>
      <c r="V28715" t="s">
        <v>82</v>
      </c>
      <c r="W28715" t="s">
        <v>230</v>
      </c>
      <c r="X28715">
        <v>15.29</v>
      </c>
      <c r="Y28715">
        <v>225</v>
      </c>
      <c r="Z28715">
        <v>7.0000000000000001E-3</v>
      </c>
      <c r="AA28715">
        <v>4254.3958750000002</v>
      </c>
      <c r="AB28715">
        <v>4000</v>
      </c>
      <c r="AC28715">
        <v>254.4</v>
      </c>
      <c r="AD28715" s="1">
        <v>41579</v>
      </c>
      <c r="AE28715">
        <v>81.400000000000006</v>
      </c>
      <c r="AF28715" s="1">
        <v>41579</v>
      </c>
    </row>
    <row r="28716" spans="1:32" x14ac:dyDescent="0.3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32</v>
      </c>
      <c r="G28716">
        <v>0.1749</v>
      </c>
      <c r="H28716">
        <v>86.16</v>
      </c>
      <c r="I28716" t="s">
        <v>71</v>
      </c>
      <c r="J28716" t="s">
        <v>243</v>
      </c>
      <c r="K28716" t="s">
        <v>6906</v>
      </c>
      <c r="L28716" t="s">
        <v>119</v>
      </c>
      <c r="M28716" t="s">
        <v>37</v>
      </c>
      <c r="N28716">
        <v>13440</v>
      </c>
      <c r="O28716" t="s">
        <v>38</v>
      </c>
      <c r="P28716" s="1">
        <v>40725</v>
      </c>
      <c r="Q28716">
        <v>2011</v>
      </c>
      <c r="R28716" t="s">
        <v>133</v>
      </c>
      <c r="S28716">
        <v>153</v>
      </c>
      <c r="T28716">
        <v>5</v>
      </c>
      <c r="U28716" t="s">
        <v>75</v>
      </c>
      <c r="V28716" t="s">
        <v>120</v>
      </c>
      <c r="W28716" t="s">
        <v>253</v>
      </c>
      <c r="X28716">
        <v>8.2100000000000009</v>
      </c>
      <c r="Y28716">
        <v>1069</v>
      </c>
      <c r="Z28716">
        <v>0.97199999999999998</v>
      </c>
      <c r="AA28716">
        <v>342.56</v>
      </c>
      <c r="AB28716">
        <v>207.98</v>
      </c>
      <c r="AC28716">
        <v>134.58000000000001</v>
      </c>
      <c r="AD28716" s="1">
        <v>40878</v>
      </c>
      <c r="AE28716">
        <v>86.16</v>
      </c>
      <c r="AF28716" s="1">
        <v>42491</v>
      </c>
    </row>
    <row r="28717" spans="1:32" x14ac:dyDescent="0.3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32</v>
      </c>
      <c r="G28717">
        <v>5.4199999999999998E-2</v>
      </c>
      <c r="H28717">
        <v>48.26</v>
      </c>
      <c r="I28717" t="s">
        <v>68</v>
      </c>
      <c r="J28717" t="s">
        <v>218</v>
      </c>
      <c r="K28717" t="s">
        <v>2020</v>
      </c>
      <c r="L28717" t="s">
        <v>119</v>
      </c>
      <c r="M28717" t="s">
        <v>53</v>
      </c>
      <c r="N28717">
        <v>62500</v>
      </c>
      <c r="O28717" t="s">
        <v>38</v>
      </c>
      <c r="P28717" s="1">
        <v>40725</v>
      </c>
      <c r="Q28717">
        <v>2011</v>
      </c>
      <c r="R28717" t="s">
        <v>133</v>
      </c>
      <c r="S28717">
        <v>1127</v>
      </c>
      <c r="T28717">
        <v>38</v>
      </c>
      <c r="U28717" t="s">
        <v>40</v>
      </c>
      <c r="V28717" t="s">
        <v>120</v>
      </c>
      <c r="W28717" t="s">
        <v>97</v>
      </c>
      <c r="X28717">
        <v>13.54</v>
      </c>
      <c r="Y28717">
        <v>814</v>
      </c>
      <c r="Z28717">
        <v>7.3999999999999996E-2</v>
      </c>
      <c r="AA28717">
        <v>1737.1935149999999</v>
      </c>
      <c r="AB28717">
        <v>1600</v>
      </c>
      <c r="AC28717">
        <v>137.19</v>
      </c>
      <c r="AD28717" s="1">
        <v>41852</v>
      </c>
      <c r="AE28717">
        <v>53.27</v>
      </c>
      <c r="AF28717" s="1">
        <v>41883</v>
      </c>
    </row>
    <row r="28718" spans="1:32" x14ac:dyDescent="0.3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32</v>
      </c>
      <c r="G28718">
        <v>6.9900000000000004E-2</v>
      </c>
      <c r="H28718">
        <v>185.24</v>
      </c>
      <c r="I28718" t="s">
        <v>68</v>
      </c>
      <c r="J28718" t="s">
        <v>101</v>
      </c>
      <c r="K28718" t="s">
        <v>20503</v>
      </c>
      <c r="L28718" t="s">
        <v>79</v>
      </c>
      <c r="M28718" t="s">
        <v>66</v>
      </c>
      <c r="N28718">
        <v>45000</v>
      </c>
      <c r="O28718" t="s">
        <v>45</v>
      </c>
      <c r="P28718" s="1">
        <v>40725</v>
      </c>
      <c r="Q28718">
        <v>2011</v>
      </c>
      <c r="R28718" t="s">
        <v>133</v>
      </c>
      <c r="S28718">
        <v>550</v>
      </c>
      <c r="T28718">
        <v>18</v>
      </c>
      <c r="U28718" t="s">
        <v>40</v>
      </c>
      <c r="V28718" t="s">
        <v>85</v>
      </c>
      <c r="W28718" t="s">
        <v>130</v>
      </c>
      <c r="X28718">
        <v>8.0500000000000007</v>
      </c>
      <c r="Y28718">
        <v>9996</v>
      </c>
      <c r="Z28718">
        <v>0.436</v>
      </c>
      <c r="AA28718">
        <v>6472.3139199999996</v>
      </c>
      <c r="AB28718">
        <v>6000</v>
      </c>
      <c r="AC28718">
        <v>472.31</v>
      </c>
      <c r="AD28718" s="1">
        <v>41275</v>
      </c>
      <c r="AE28718">
        <v>3511.05</v>
      </c>
      <c r="AF28718" s="1">
        <v>42491</v>
      </c>
    </row>
    <row r="28719" spans="1:32" x14ac:dyDescent="0.3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32</v>
      </c>
      <c r="G28719">
        <v>0.10589999999999999</v>
      </c>
      <c r="H28719">
        <v>292.91000000000003</v>
      </c>
      <c r="I28719" t="s">
        <v>33</v>
      </c>
      <c r="J28719" t="s">
        <v>131</v>
      </c>
      <c r="K28719" t="s">
        <v>20504</v>
      </c>
      <c r="L28719" t="s">
        <v>58</v>
      </c>
      <c r="M28719" t="s">
        <v>66</v>
      </c>
      <c r="N28719">
        <v>64973</v>
      </c>
      <c r="O28719" t="s">
        <v>1300</v>
      </c>
      <c r="P28719" s="1">
        <v>40725</v>
      </c>
      <c r="Q28719">
        <v>2011</v>
      </c>
      <c r="R28719" t="s">
        <v>133</v>
      </c>
      <c r="S28719">
        <v>1127</v>
      </c>
      <c r="T28719">
        <v>38</v>
      </c>
      <c r="U28719" t="s">
        <v>40</v>
      </c>
      <c r="V28719" t="s">
        <v>47</v>
      </c>
      <c r="W28719" t="s">
        <v>42</v>
      </c>
      <c r="X28719">
        <v>10.64</v>
      </c>
      <c r="Y28719">
        <v>12198</v>
      </c>
      <c r="Z28719">
        <v>0.48599999999999999</v>
      </c>
      <c r="AA28719">
        <v>10544.510399999999</v>
      </c>
      <c r="AB28719">
        <v>9000</v>
      </c>
      <c r="AC28719">
        <v>1544.51</v>
      </c>
      <c r="AD28719" s="1">
        <v>41852</v>
      </c>
      <c r="AE28719">
        <v>304.62</v>
      </c>
      <c r="AF28719" s="1">
        <v>42401</v>
      </c>
    </row>
    <row r="28720" spans="1:32" x14ac:dyDescent="0.3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32</v>
      </c>
      <c r="G28720">
        <v>0.1149</v>
      </c>
      <c r="H28720">
        <v>148.38</v>
      </c>
      <c r="I28720" t="s">
        <v>33</v>
      </c>
      <c r="J28720" t="s">
        <v>34</v>
      </c>
      <c r="K28720" t="s">
        <v>2739</v>
      </c>
      <c r="L28720" t="s">
        <v>129</v>
      </c>
      <c r="M28720" t="s">
        <v>66</v>
      </c>
      <c r="N28720">
        <v>147885</v>
      </c>
      <c r="O28720" t="s">
        <v>45</v>
      </c>
      <c r="P28720" s="1">
        <v>40725</v>
      </c>
      <c r="Q28720">
        <v>2011</v>
      </c>
      <c r="R28720" t="s">
        <v>133</v>
      </c>
      <c r="S28720">
        <v>1127</v>
      </c>
      <c r="T28720">
        <v>38</v>
      </c>
      <c r="U28720" t="s">
        <v>40</v>
      </c>
      <c r="V28720" t="s">
        <v>41</v>
      </c>
      <c r="W28720" t="s">
        <v>153</v>
      </c>
      <c r="X28720">
        <v>7.13</v>
      </c>
      <c r="Y28720">
        <v>11964</v>
      </c>
      <c r="Z28720">
        <v>0.86599999999999999</v>
      </c>
      <c r="AA28720">
        <v>5341.2794329999997</v>
      </c>
      <c r="AB28720">
        <v>4500</v>
      </c>
      <c r="AC28720">
        <v>841.28</v>
      </c>
      <c r="AD28720" s="1">
        <v>41852</v>
      </c>
      <c r="AE28720">
        <v>163.68</v>
      </c>
      <c r="AF28720" s="1">
        <v>42491</v>
      </c>
    </row>
    <row r="28721" spans="1:32" x14ac:dyDescent="0.3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32</v>
      </c>
      <c r="G28721">
        <v>8.4900000000000003E-2</v>
      </c>
      <c r="H28721">
        <v>552.36</v>
      </c>
      <c r="I28721" t="s">
        <v>68</v>
      </c>
      <c r="J28721" t="s">
        <v>69</v>
      </c>
      <c r="K28721" t="s">
        <v>20505</v>
      </c>
      <c r="L28721" t="s">
        <v>63</v>
      </c>
      <c r="M28721" t="s">
        <v>66</v>
      </c>
      <c r="N28721">
        <v>152000</v>
      </c>
      <c r="O28721" t="s">
        <v>38</v>
      </c>
      <c r="P28721" s="1">
        <v>40725</v>
      </c>
      <c r="Q28721">
        <v>2011</v>
      </c>
      <c r="R28721" t="s">
        <v>133</v>
      </c>
      <c r="S28721">
        <v>670</v>
      </c>
      <c r="T28721">
        <v>22</v>
      </c>
      <c r="U28721" t="s">
        <v>40</v>
      </c>
      <c r="V28721" t="s">
        <v>41</v>
      </c>
      <c r="W28721" t="s">
        <v>110</v>
      </c>
      <c r="X28721">
        <v>6.51</v>
      </c>
      <c r="Y28721">
        <v>16749</v>
      </c>
      <c r="Z28721">
        <v>0.32400000000000001</v>
      </c>
      <c r="AA28721">
        <v>19435.141490000002</v>
      </c>
      <c r="AB28721">
        <v>17500</v>
      </c>
      <c r="AC28721">
        <v>1935.14</v>
      </c>
      <c r="AD28721" s="1">
        <v>41395</v>
      </c>
      <c r="AE28721">
        <v>8411.4699999999993</v>
      </c>
      <c r="AF28721" s="1">
        <v>42491</v>
      </c>
    </row>
    <row r="28722" spans="1:32" x14ac:dyDescent="0.3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32</v>
      </c>
      <c r="G28722">
        <v>0.1099</v>
      </c>
      <c r="H28722">
        <v>360.08</v>
      </c>
      <c r="I28722" t="s">
        <v>33</v>
      </c>
      <c r="J28722" t="s">
        <v>61</v>
      </c>
      <c r="K28722" t="s">
        <v>3752</v>
      </c>
      <c r="L28722" t="s">
        <v>52</v>
      </c>
      <c r="M28722" t="s">
        <v>66</v>
      </c>
      <c r="N28722">
        <v>92000</v>
      </c>
      <c r="O28722" t="s">
        <v>38</v>
      </c>
      <c r="P28722" s="1">
        <v>40725</v>
      </c>
      <c r="Q28722">
        <v>2011</v>
      </c>
      <c r="R28722" t="s">
        <v>133</v>
      </c>
      <c r="S28722">
        <v>1127</v>
      </c>
      <c r="T28722">
        <v>38</v>
      </c>
      <c r="U28722" t="s">
        <v>40</v>
      </c>
      <c r="V28722" t="s">
        <v>41</v>
      </c>
      <c r="W28722" t="s">
        <v>42</v>
      </c>
      <c r="X28722">
        <v>12.95</v>
      </c>
      <c r="Y28722">
        <v>11628</v>
      </c>
      <c r="Z28722">
        <v>0.84199999999999997</v>
      </c>
      <c r="AA28722">
        <v>12962.616959999999</v>
      </c>
      <c r="AB28722">
        <v>11000</v>
      </c>
      <c r="AC28722">
        <v>1962.62</v>
      </c>
      <c r="AD28722" s="1">
        <v>41852</v>
      </c>
      <c r="AE28722">
        <v>389.5</v>
      </c>
      <c r="AF28722" s="1">
        <v>42491</v>
      </c>
    </row>
    <row r="28723" spans="1:32" x14ac:dyDescent="0.3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32</v>
      </c>
      <c r="G28723">
        <v>0.1099</v>
      </c>
      <c r="H28723">
        <v>245.51</v>
      </c>
      <c r="I28723" t="s">
        <v>33</v>
      </c>
      <c r="J28723" t="s">
        <v>61</v>
      </c>
      <c r="K28723" t="s">
        <v>20506</v>
      </c>
      <c r="L28723" t="s">
        <v>52</v>
      </c>
      <c r="M28723" t="s">
        <v>66</v>
      </c>
      <c r="N28723">
        <v>120000</v>
      </c>
      <c r="O28723" t="s">
        <v>45</v>
      </c>
      <c r="P28723" s="1">
        <v>40725</v>
      </c>
      <c r="Q28723">
        <v>2011</v>
      </c>
      <c r="R28723" t="s">
        <v>133</v>
      </c>
      <c r="S28723">
        <v>1127</v>
      </c>
      <c r="T28723">
        <v>38</v>
      </c>
      <c r="U28723" t="s">
        <v>40</v>
      </c>
      <c r="V28723" t="s">
        <v>120</v>
      </c>
      <c r="W28723" t="s">
        <v>113</v>
      </c>
      <c r="X28723">
        <v>8.52</v>
      </c>
      <c r="Y28723">
        <v>15707</v>
      </c>
      <c r="Z28723">
        <v>0.95799999999999996</v>
      </c>
      <c r="AA28723">
        <v>8838.1420849999995</v>
      </c>
      <c r="AB28723">
        <v>7500</v>
      </c>
      <c r="AC28723">
        <v>1338.14</v>
      </c>
      <c r="AD28723" s="1">
        <v>41852</v>
      </c>
      <c r="AE28723">
        <v>280.17</v>
      </c>
      <c r="AF28723" s="1">
        <v>42491</v>
      </c>
    </row>
    <row r="28724" spans="1:32" x14ac:dyDescent="0.3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32</v>
      </c>
      <c r="G28724">
        <v>7.4899999999999994E-2</v>
      </c>
      <c r="H28724">
        <v>155.51</v>
      </c>
      <c r="I28724" t="s">
        <v>68</v>
      </c>
      <c r="J28724" t="s">
        <v>98</v>
      </c>
      <c r="K28724" t="s">
        <v>5725</v>
      </c>
      <c r="L28724" t="s">
        <v>52</v>
      </c>
      <c r="M28724" t="s">
        <v>66</v>
      </c>
      <c r="N28724">
        <v>225000</v>
      </c>
      <c r="O28724" t="s">
        <v>38</v>
      </c>
      <c r="P28724" s="1">
        <v>40725</v>
      </c>
      <c r="Q28724">
        <v>2011</v>
      </c>
      <c r="R28724" t="s">
        <v>133</v>
      </c>
      <c r="S28724">
        <v>1127</v>
      </c>
      <c r="T28724">
        <v>38</v>
      </c>
      <c r="U28724" t="s">
        <v>40</v>
      </c>
      <c r="V28724" t="s">
        <v>85</v>
      </c>
      <c r="W28724" t="s">
        <v>163</v>
      </c>
      <c r="X28724">
        <v>16.45</v>
      </c>
      <c r="Y28724">
        <v>129071</v>
      </c>
      <c r="Z28724">
        <v>0.90900000000000003</v>
      </c>
      <c r="AA28724">
        <v>5598.284713</v>
      </c>
      <c r="AB28724">
        <v>5000</v>
      </c>
      <c r="AC28724">
        <v>598.28</v>
      </c>
      <c r="AD28724" s="1">
        <v>41852</v>
      </c>
      <c r="AE28724">
        <v>173.57</v>
      </c>
      <c r="AF28724" s="1">
        <v>42491</v>
      </c>
    </row>
    <row r="28725" spans="1:32" x14ac:dyDescent="0.3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32</v>
      </c>
      <c r="G28725">
        <v>6.9900000000000004E-2</v>
      </c>
      <c r="H28725">
        <v>192.96</v>
      </c>
      <c r="I28725" t="s">
        <v>68</v>
      </c>
      <c r="J28725" t="s">
        <v>101</v>
      </c>
      <c r="K28725" t="s">
        <v>2921</v>
      </c>
      <c r="L28725" t="s">
        <v>63</v>
      </c>
      <c r="M28725" t="s">
        <v>37</v>
      </c>
      <c r="N28725">
        <v>54000</v>
      </c>
      <c r="O28725" t="s">
        <v>38</v>
      </c>
      <c r="P28725" s="1">
        <v>40725</v>
      </c>
      <c r="Q28725">
        <v>2011</v>
      </c>
      <c r="R28725" t="s">
        <v>133</v>
      </c>
      <c r="S28725">
        <v>731</v>
      </c>
      <c r="T28725">
        <v>24</v>
      </c>
      <c r="U28725" t="s">
        <v>40</v>
      </c>
      <c r="V28725" t="s">
        <v>185</v>
      </c>
      <c r="W28725" t="s">
        <v>153</v>
      </c>
      <c r="X28725">
        <v>1.44</v>
      </c>
      <c r="Y28725">
        <v>1575</v>
      </c>
      <c r="Z28725">
        <v>0.13800000000000001</v>
      </c>
      <c r="AA28725">
        <v>6862.4457359999997</v>
      </c>
      <c r="AB28725">
        <v>6250</v>
      </c>
      <c r="AC28725">
        <v>597.45000000000005</v>
      </c>
      <c r="AD28725" s="1">
        <v>41456</v>
      </c>
      <c r="AE28725">
        <v>2606.79</v>
      </c>
      <c r="AF28725" s="1">
        <v>42491</v>
      </c>
    </row>
    <row r="28726" spans="1:32" x14ac:dyDescent="0.3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t="s">
        <v>92</v>
      </c>
      <c r="G28726">
        <v>0.16489999999999999</v>
      </c>
      <c r="H28726">
        <v>353.95</v>
      </c>
      <c r="I28726" t="s">
        <v>71</v>
      </c>
      <c r="J28726" t="s">
        <v>94</v>
      </c>
      <c r="K28726" t="s">
        <v>17339</v>
      </c>
      <c r="L28726" t="s">
        <v>63</v>
      </c>
      <c r="M28726" t="s">
        <v>66</v>
      </c>
      <c r="N28726">
        <v>65996</v>
      </c>
      <c r="O28726" t="s">
        <v>1300</v>
      </c>
      <c r="P28726" s="1">
        <v>40725</v>
      </c>
      <c r="Q28726">
        <v>2011</v>
      </c>
      <c r="R28726" t="s">
        <v>133</v>
      </c>
      <c r="S28726">
        <v>974</v>
      </c>
      <c r="T28726">
        <v>32</v>
      </c>
      <c r="U28726" t="s">
        <v>40</v>
      </c>
      <c r="V28726" t="s">
        <v>41</v>
      </c>
      <c r="W28726" t="s">
        <v>153</v>
      </c>
      <c r="X28726">
        <v>9.2899999999999991</v>
      </c>
      <c r="Y28726">
        <v>7023</v>
      </c>
      <c r="Z28726">
        <v>0.49099999999999999</v>
      </c>
      <c r="AA28726">
        <v>19390.791440000001</v>
      </c>
      <c r="AB28726">
        <v>14400</v>
      </c>
      <c r="AC28726">
        <v>4990.79</v>
      </c>
      <c r="AD28726" s="1">
        <v>41699</v>
      </c>
      <c r="AE28726">
        <v>8781.5499999999993</v>
      </c>
      <c r="AF28726" s="1">
        <v>41699</v>
      </c>
    </row>
    <row r="28727" spans="1:32" x14ac:dyDescent="0.3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32</v>
      </c>
      <c r="G28727">
        <v>8.4900000000000003E-2</v>
      </c>
      <c r="H28727">
        <v>473.45</v>
      </c>
      <c r="I28727" t="s">
        <v>68</v>
      </c>
      <c r="J28727" t="s">
        <v>69</v>
      </c>
      <c r="K28727" t="s">
        <v>248</v>
      </c>
      <c r="L28727" t="s">
        <v>147</v>
      </c>
      <c r="M28727" t="s">
        <v>37</v>
      </c>
      <c r="N28727">
        <v>95600</v>
      </c>
      <c r="O28727" t="s">
        <v>38</v>
      </c>
      <c r="P28727" s="1">
        <v>40725</v>
      </c>
      <c r="Q28727">
        <v>2011</v>
      </c>
      <c r="R28727" t="s">
        <v>133</v>
      </c>
      <c r="S28727">
        <v>366</v>
      </c>
      <c r="T28727">
        <v>12</v>
      </c>
      <c r="U28727" t="s">
        <v>75</v>
      </c>
      <c r="V28727" t="s">
        <v>47</v>
      </c>
      <c r="W28727" t="s">
        <v>42</v>
      </c>
      <c r="X28727">
        <v>15.21</v>
      </c>
      <c r="Y28727">
        <v>9723</v>
      </c>
      <c r="Z28727">
        <v>0.40699999999999997</v>
      </c>
      <c r="AA28727">
        <v>5584.53</v>
      </c>
      <c r="AB28727">
        <v>4168.6400000000003</v>
      </c>
      <c r="AC28727">
        <v>1016.98</v>
      </c>
      <c r="AD28727" s="1">
        <v>41091</v>
      </c>
      <c r="AE28727">
        <v>473.45</v>
      </c>
      <c r="AF28727" s="1">
        <v>41214</v>
      </c>
    </row>
    <row r="28728" spans="1:32" x14ac:dyDescent="0.3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32</v>
      </c>
      <c r="G28728">
        <v>0.18790000000000001</v>
      </c>
      <c r="H28728">
        <v>263.16000000000003</v>
      </c>
      <c r="I28728" t="s">
        <v>116</v>
      </c>
      <c r="J28728" t="s">
        <v>369</v>
      </c>
      <c r="K28728" t="s">
        <v>20507</v>
      </c>
      <c r="L28728" t="s">
        <v>63</v>
      </c>
      <c r="M28728" t="s">
        <v>37</v>
      </c>
      <c r="N28728">
        <v>40000</v>
      </c>
      <c r="O28728" t="s">
        <v>45</v>
      </c>
      <c r="P28728" s="1">
        <v>40725</v>
      </c>
      <c r="Q28728">
        <v>2011</v>
      </c>
      <c r="R28728" t="s">
        <v>133</v>
      </c>
      <c r="S28728">
        <v>1127</v>
      </c>
      <c r="T28728">
        <v>38</v>
      </c>
      <c r="U28728" t="s">
        <v>40</v>
      </c>
      <c r="V28728" t="s">
        <v>41</v>
      </c>
      <c r="W28728" t="s">
        <v>115</v>
      </c>
      <c r="X28728">
        <v>24.27</v>
      </c>
      <c r="Y28728">
        <v>14249</v>
      </c>
      <c r="Z28728">
        <v>0.98299999999999998</v>
      </c>
      <c r="AA28728">
        <v>9481.7246080000004</v>
      </c>
      <c r="AB28728">
        <v>7200</v>
      </c>
      <c r="AC28728">
        <v>2281.7199999999998</v>
      </c>
      <c r="AD28728" s="1">
        <v>41852</v>
      </c>
      <c r="AE28728">
        <v>283.39999999999998</v>
      </c>
      <c r="AF28728" s="1">
        <v>42491</v>
      </c>
    </row>
    <row r="28729" spans="1:32" x14ac:dyDescent="0.3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32</v>
      </c>
      <c r="G28729">
        <v>0.15229999999999999</v>
      </c>
      <c r="H28729">
        <v>99.99</v>
      </c>
      <c r="I28729" t="s">
        <v>49</v>
      </c>
      <c r="J28729" t="s">
        <v>65</v>
      </c>
      <c r="K28729" t="s">
        <v>35</v>
      </c>
      <c r="L28729" t="s">
        <v>119</v>
      </c>
      <c r="M28729" t="s">
        <v>37</v>
      </c>
      <c r="N28729">
        <v>28000</v>
      </c>
      <c r="O28729" t="s">
        <v>38</v>
      </c>
      <c r="P28729" s="1">
        <v>40725</v>
      </c>
      <c r="Q28729">
        <v>2011</v>
      </c>
      <c r="R28729" t="s">
        <v>133</v>
      </c>
      <c r="S28729">
        <v>1127</v>
      </c>
      <c r="T28729">
        <v>38</v>
      </c>
      <c r="U28729" t="s">
        <v>40</v>
      </c>
      <c r="V28729" t="s">
        <v>82</v>
      </c>
      <c r="W28729" t="s">
        <v>115</v>
      </c>
      <c r="X28729">
        <v>24.9</v>
      </c>
      <c r="Y28729">
        <v>23312</v>
      </c>
      <c r="Z28729">
        <v>0.57299999999999995</v>
      </c>
      <c r="AA28729">
        <v>3599.5014940000001</v>
      </c>
      <c r="AB28729">
        <v>2875</v>
      </c>
      <c r="AC28729">
        <v>724.5</v>
      </c>
      <c r="AD28729" s="1">
        <v>41852</v>
      </c>
      <c r="AE28729">
        <v>116.42</v>
      </c>
      <c r="AF28729" s="1">
        <v>41852</v>
      </c>
    </row>
    <row r="28730" spans="1:32" x14ac:dyDescent="0.3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32</v>
      </c>
      <c r="G28730">
        <v>0.13489999999999999</v>
      </c>
      <c r="H28730">
        <v>542.89</v>
      </c>
      <c r="I28730" t="s">
        <v>49</v>
      </c>
      <c r="J28730" t="s">
        <v>50</v>
      </c>
      <c r="K28730" t="s">
        <v>20508</v>
      </c>
      <c r="L28730" t="s">
        <v>79</v>
      </c>
      <c r="M28730" t="s">
        <v>66</v>
      </c>
      <c r="N28730">
        <v>75000</v>
      </c>
      <c r="O28730" t="s">
        <v>45</v>
      </c>
      <c r="P28730" s="1">
        <v>40725</v>
      </c>
      <c r="Q28730">
        <v>2011</v>
      </c>
      <c r="R28730" t="s">
        <v>133</v>
      </c>
      <c r="S28730">
        <v>1005</v>
      </c>
      <c r="T28730">
        <v>34</v>
      </c>
      <c r="U28730" t="s">
        <v>40</v>
      </c>
      <c r="V28730" t="s">
        <v>41</v>
      </c>
      <c r="W28730" t="s">
        <v>144</v>
      </c>
      <c r="X28730">
        <v>19.23</v>
      </c>
      <c r="Y28730">
        <v>6909</v>
      </c>
      <c r="Z28730">
        <v>0.48</v>
      </c>
      <c r="AA28730">
        <v>19384.731530000001</v>
      </c>
      <c r="AB28730">
        <v>16000</v>
      </c>
      <c r="AC28730">
        <v>3384.73</v>
      </c>
      <c r="AD28730" s="1">
        <v>41730</v>
      </c>
      <c r="AE28730">
        <v>1926.46</v>
      </c>
      <c r="AF28730" s="1">
        <v>41730</v>
      </c>
    </row>
    <row r="28731" spans="1:32" x14ac:dyDescent="0.3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t="s">
        <v>92</v>
      </c>
      <c r="G28731">
        <v>0.20619999999999999</v>
      </c>
      <c r="H28731">
        <v>671.01</v>
      </c>
      <c r="I28731" t="s">
        <v>168</v>
      </c>
      <c r="J28731" t="s">
        <v>204</v>
      </c>
      <c r="K28731" t="s">
        <v>4697</v>
      </c>
      <c r="L28731" t="s">
        <v>58</v>
      </c>
      <c r="M28731" t="s">
        <v>66</v>
      </c>
      <c r="N28731">
        <v>54704</v>
      </c>
      <c r="O28731" t="s">
        <v>38</v>
      </c>
      <c r="P28731" s="1">
        <v>40725</v>
      </c>
      <c r="Q28731">
        <v>2011</v>
      </c>
      <c r="R28731" t="s">
        <v>133</v>
      </c>
      <c r="S28731">
        <v>92</v>
      </c>
      <c r="T28731">
        <v>3</v>
      </c>
      <c r="U28731" t="s">
        <v>75</v>
      </c>
      <c r="V28731" t="s">
        <v>104</v>
      </c>
      <c r="W28731" t="s">
        <v>153</v>
      </c>
      <c r="X28731">
        <v>17.77</v>
      </c>
      <c r="Y28731">
        <v>3425</v>
      </c>
      <c r="Z28731">
        <v>0.184</v>
      </c>
      <c r="AA28731">
        <v>1341.36</v>
      </c>
      <c r="AB28731">
        <v>486.76</v>
      </c>
      <c r="AC28731">
        <v>854.6</v>
      </c>
      <c r="AD28731" s="1">
        <v>40817</v>
      </c>
      <c r="AE28731">
        <v>671.01</v>
      </c>
      <c r="AF28731" s="1">
        <v>42491</v>
      </c>
    </row>
    <row r="28732" spans="1:32" x14ac:dyDescent="0.3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32</v>
      </c>
      <c r="G28732">
        <v>6.9900000000000004E-2</v>
      </c>
      <c r="H28732">
        <v>339.6</v>
      </c>
      <c r="I28732" t="s">
        <v>68</v>
      </c>
      <c r="J28732" t="s">
        <v>101</v>
      </c>
      <c r="K28732" t="s">
        <v>3293</v>
      </c>
      <c r="L28732" t="s">
        <v>103</v>
      </c>
      <c r="M28732" t="s">
        <v>66</v>
      </c>
      <c r="N28732">
        <v>68000</v>
      </c>
      <c r="O28732" t="s">
        <v>1300</v>
      </c>
      <c r="P28732" s="1">
        <v>40756</v>
      </c>
      <c r="Q28732">
        <v>2011</v>
      </c>
      <c r="R28732" t="s">
        <v>39</v>
      </c>
      <c r="S28732">
        <v>578</v>
      </c>
      <c r="T28732">
        <v>19</v>
      </c>
      <c r="U28732" t="s">
        <v>40</v>
      </c>
      <c r="V28732" t="s">
        <v>109</v>
      </c>
      <c r="W28732" t="s">
        <v>280</v>
      </c>
      <c r="X28732">
        <v>19.48</v>
      </c>
      <c r="Y28732">
        <v>2881</v>
      </c>
      <c r="Z28732">
        <v>8.7999999999999995E-2</v>
      </c>
      <c r="AA28732">
        <v>11901.00081</v>
      </c>
      <c r="AB28732">
        <v>11000</v>
      </c>
      <c r="AC28732">
        <v>901</v>
      </c>
      <c r="AD28732" s="1">
        <v>41334</v>
      </c>
      <c r="AE28732">
        <v>6131.27</v>
      </c>
      <c r="AF28732" s="1">
        <v>41334</v>
      </c>
    </row>
    <row r="28733" spans="1:32" x14ac:dyDescent="0.3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32</v>
      </c>
      <c r="G28733">
        <v>0.18390000000000001</v>
      </c>
      <c r="H28733">
        <v>272.62</v>
      </c>
      <c r="I28733" t="s">
        <v>116</v>
      </c>
      <c r="J28733" t="s">
        <v>136</v>
      </c>
      <c r="K28733" t="s">
        <v>20509</v>
      </c>
      <c r="L28733" t="s">
        <v>63</v>
      </c>
      <c r="M28733" t="s">
        <v>66</v>
      </c>
      <c r="N28733">
        <v>160000</v>
      </c>
      <c r="O28733" t="s">
        <v>1300</v>
      </c>
      <c r="P28733" s="1">
        <v>40725</v>
      </c>
      <c r="Q28733">
        <v>2011</v>
      </c>
      <c r="R28733" t="s">
        <v>133</v>
      </c>
      <c r="S28733">
        <v>519</v>
      </c>
      <c r="T28733">
        <v>17</v>
      </c>
      <c r="U28733" t="s">
        <v>75</v>
      </c>
      <c r="V28733" t="s">
        <v>120</v>
      </c>
      <c r="W28733" t="s">
        <v>55</v>
      </c>
      <c r="X28733">
        <v>14.02</v>
      </c>
      <c r="Y28733">
        <v>14105</v>
      </c>
      <c r="Z28733">
        <v>0.95099999999999996</v>
      </c>
      <c r="AA28733">
        <v>4628.07</v>
      </c>
      <c r="AB28733">
        <v>2819.53</v>
      </c>
      <c r="AC28733">
        <v>1519.03</v>
      </c>
      <c r="AD28733" s="1">
        <v>41244</v>
      </c>
      <c r="AE28733">
        <v>272.62</v>
      </c>
      <c r="AF28733" s="1">
        <v>41395</v>
      </c>
    </row>
    <row r="28734" spans="1:32" x14ac:dyDescent="0.3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92</v>
      </c>
      <c r="G28734">
        <v>0.19289999999999999</v>
      </c>
      <c r="H28734">
        <v>313.20999999999998</v>
      </c>
      <c r="I28734" t="s">
        <v>116</v>
      </c>
      <c r="J28734" t="s">
        <v>117</v>
      </c>
      <c r="K28734" t="s">
        <v>20510</v>
      </c>
      <c r="L28734" t="s">
        <v>36</v>
      </c>
      <c r="M28734" t="s">
        <v>66</v>
      </c>
      <c r="N28734">
        <v>49646</v>
      </c>
      <c r="O28734" t="s">
        <v>1300</v>
      </c>
      <c r="P28734" s="1">
        <v>40725</v>
      </c>
      <c r="Q28734">
        <v>2011</v>
      </c>
      <c r="R28734" t="s">
        <v>133</v>
      </c>
      <c r="S28734">
        <v>1766</v>
      </c>
      <c r="T28734">
        <v>59</v>
      </c>
      <c r="U28734" t="s">
        <v>15480</v>
      </c>
      <c r="V28734" t="s">
        <v>41</v>
      </c>
      <c r="W28734" t="s">
        <v>83</v>
      </c>
      <c r="X28734">
        <v>6.16</v>
      </c>
      <c r="Y28734">
        <v>6796</v>
      </c>
      <c r="Z28734">
        <v>0.81899999999999995</v>
      </c>
      <c r="AA28734">
        <v>18726.82</v>
      </c>
      <c r="AB28734">
        <v>11972.59</v>
      </c>
      <c r="AC28734">
        <v>6754.23</v>
      </c>
      <c r="AD28734" s="1">
        <v>42491</v>
      </c>
      <c r="AE28734">
        <v>1203.56</v>
      </c>
      <c r="AF28734" s="1">
        <v>42461</v>
      </c>
    </row>
    <row r="28735" spans="1:32" x14ac:dyDescent="0.3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32</v>
      </c>
      <c r="G28735">
        <v>5.9900000000000002E-2</v>
      </c>
      <c r="H28735">
        <v>334.6</v>
      </c>
      <c r="I28735" t="s">
        <v>68</v>
      </c>
      <c r="J28735" t="s">
        <v>134</v>
      </c>
      <c r="K28735" t="s">
        <v>20511</v>
      </c>
      <c r="L28735" t="s">
        <v>142</v>
      </c>
      <c r="M28735" t="s">
        <v>66</v>
      </c>
      <c r="N28735">
        <v>96000</v>
      </c>
      <c r="O28735" t="s">
        <v>38</v>
      </c>
      <c r="P28735" s="1">
        <v>40725</v>
      </c>
      <c r="Q28735">
        <v>2011</v>
      </c>
      <c r="R28735" t="s">
        <v>133</v>
      </c>
      <c r="S28735">
        <v>1127</v>
      </c>
      <c r="T28735">
        <v>38</v>
      </c>
      <c r="U28735" t="s">
        <v>40</v>
      </c>
      <c r="V28735" t="s">
        <v>82</v>
      </c>
      <c r="W28735" t="s">
        <v>42</v>
      </c>
      <c r="X28735">
        <v>1.48</v>
      </c>
      <c r="Y28735">
        <v>4929</v>
      </c>
      <c r="Z28735">
        <v>6.8000000000000005E-2</v>
      </c>
      <c r="AA28735">
        <v>12045.264639999999</v>
      </c>
      <c r="AB28735">
        <v>11000</v>
      </c>
      <c r="AC28735">
        <v>1045.26</v>
      </c>
      <c r="AD28735" s="1">
        <v>41852</v>
      </c>
      <c r="AE28735">
        <v>337.23</v>
      </c>
      <c r="AF28735" s="1">
        <v>42217</v>
      </c>
    </row>
    <row r="28736" spans="1:32" x14ac:dyDescent="0.3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32</v>
      </c>
      <c r="G28736">
        <v>7.4899999999999994E-2</v>
      </c>
      <c r="H28736">
        <v>65.319999999999993</v>
      </c>
      <c r="I28736" t="s">
        <v>68</v>
      </c>
      <c r="J28736" t="s">
        <v>98</v>
      </c>
      <c r="K28736" t="s">
        <v>5480</v>
      </c>
      <c r="L28736" t="s">
        <v>52</v>
      </c>
      <c r="M28736" t="s">
        <v>37</v>
      </c>
      <c r="N28736">
        <v>80000</v>
      </c>
      <c r="O28736" t="s">
        <v>45</v>
      </c>
      <c r="P28736" s="1">
        <v>40725</v>
      </c>
      <c r="Q28736">
        <v>2011</v>
      </c>
      <c r="R28736" t="s">
        <v>133</v>
      </c>
      <c r="S28736">
        <v>1127</v>
      </c>
      <c r="T28736">
        <v>38</v>
      </c>
      <c r="U28736" t="s">
        <v>40</v>
      </c>
      <c r="V28736" t="s">
        <v>41</v>
      </c>
      <c r="W28736" t="s">
        <v>42</v>
      </c>
      <c r="X28736">
        <v>13.41</v>
      </c>
      <c r="Y28736">
        <v>5927</v>
      </c>
      <c r="Z28736">
        <v>0.78</v>
      </c>
      <c r="AA28736">
        <v>2351.2550729999998</v>
      </c>
      <c r="AB28736">
        <v>2100</v>
      </c>
      <c r="AC28736">
        <v>251.26</v>
      </c>
      <c r="AD28736" s="1">
        <v>41852</v>
      </c>
      <c r="AE28736">
        <v>73.47</v>
      </c>
      <c r="AF28736" s="1">
        <v>42491</v>
      </c>
    </row>
    <row r="28737" spans="1:32" x14ac:dyDescent="0.3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32</v>
      </c>
      <c r="G28737">
        <v>7.4899999999999994E-2</v>
      </c>
      <c r="H28737">
        <v>286.14</v>
      </c>
      <c r="I28737" t="s">
        <v>68</v>
      </c>
      <c r="J28737" t="s">
        <v>98</v>
      </c>
      <c r="K28737" t="s">
        <v>35</v>
      </c>
      <c r="L28737" t="s">
        <v>63</v>
      </c>
      <c r="M28737" t="s">
        <v>37</v>
      </c>
      <c r="N28737">
        <v>40000</v>
      </c>
      <c r="O28737" t="s">
        <v>1300</v>
      </c>
      <c r="P28737" s="1">
        <v>40725</v>
      </c>
      <c r="Q28737">
        <v>2011</v>
      </c>
      <c r="R28737" t="s">
        <v>133</v>
      </c>
      <c r="S28737">
        <v>1005</v>
      </c>
      <c r="T28737">
        <v>34</v>
      </c>
      <c r="U28737" t="s">
        <v>40</v>
      </c>
      <c r="V28737" t="s">
        <v>41</v>
      </c>
      <c r="W28737" t="s">
        <v>280</v>
      </c>
      <c r="X28737">
        <v>8.49</v>
      </c>
      <c r="Y28737">
        <v>5950</v>
      </c>
      <c r="Z28737">
        <v>0.20799999999999999</v>
      </c>
      <c r="AA28737">
        <v>10283.20637</v>
      </c>
      <c r="AB28737">
        <v>9200</v>
      </c>
      <c r="AC28737">
        <v>1083.21</v>
      </c>
      <c r="AD28737" s="1">
        <v>41730</v>
      </c>
      <c r="AE28737">
        <v>1435.99</v>
      </c>
      <c r="AF28737" s="1">
        <v>41730</v>
      </c>
    </row>
    <row r="28738" spans="1:32" x14ac:dyDescent="0.3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92</v>
      </c>
      <c r="G28738">
        <v>0.21360000000000001</v>
      </c>
      <c r="H28738">
        <v>915.82</v>
      </c>
      <c r="I28738" t="s">
        <v>168</v>
      </c>
      <c r="J28738" t="s">
        <v>169</v>
      </c>
      <c r="K28738" t="s">
        <v>987</v>
      </c>
      <c r="L28738" t="s">
        <v>52</v>
      </c>
      <c r="M28738" t="s">
        <v>66</v>
      </c>
      <c r="N28738">
        <v>104400</v>
      </c>
      <c r="O28738" t="s">
        <v>38</v>
      </c>
      <c r="P28738" s="1">
        <v>40725</v>
      </c>
      <c r="Q28738">
        <v>2011</v>
      </c>
      <c r="R28738" t="s">
        <v>133</v>
      </c>
      <c r="S28738">
        <v>1370</v>
      </c>
      <c r="T28738">
        <v>46</v>
      </c>
      <c r="U28738" t="s">
        <v>40</v>
      </c>
      <c r="V28738" t="s">
        <v>41</v>
      </c>
      <c r="W28738" t="s">
        <v>262</v>
      </c>
      <c r="X28738">
        <v>17.940000000000001</v>
      </c>
      <c r="Y28738">
        <v>16585</v>
      </c>
      <c r="Z28738">
        <v>0.88100000000000001</v>
      </c>
      <c r="AA28738">
        <v>53011.919950000003</v>
      </c>
      <c r="AB28738">
        <v>33600</v>
      </c>
      <c r="AC28738">
        <v>19366.13</v>
      </c>
      <c r="AD28738" s="1">
        <v>42095</v>
      </c>
      <c r="AE28738">
        <v>13591.06</v>
      </c>
      <c r="AF28738" s="1">
        <v>42491</v>
      </c>
    </row>
    <row r="28739" spans="1:32" x14ac:dyDescent="0.3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32</v>
      </c>
      <c r="G28739">
        <v>6.9900000000000004E-2</v>
      </c>
      <c r="H28739">
        <v>370.48</v>
      </c>
      <c r="I28739" t="s">
        <v>68</v>
      </c>
      <c r="J28739" t="s">
        <v>101</v>
      </c>
      <c r="K28739" t="s">
        <v>10972</v>
      </c>
      <c r="L28739" t="s">
        <v>52</v>
      </c>
      <c r="M28739" t="s">
        <v>66</v>
      </c>
      <c r="N28739">
        <v>92000</v>
      </c>
      <c r="O28739" t="s">
        <v>1300</v>
      </c>
      <c r="P28739" s="1">
        <v>40756</v>
      </c>
      <c r="Q28739">
        <v>2011</v>
      </c>
      <c r="R28739" t="s">
        <v>39</v>
      </c>
      <c r="S28739">
        <v>823</v>
      </c>
      <c r="T28739">
        <v>27</v>
      </c>
      <c r="U28739" t="s">
        <v>40</v>
      </c>
      <c r="V28739" t="s">
        <v>85</v>
      </c>
      <c r="W28739" t="s">
        <v>55</v>
      </c>
      <c r="X28739">
        <v>1.53</v>
      </c>
      <c r="Y28739">
        <v>938</v>
      </c>
      <c r="Z28739">
        <v>1.4E-2</v>
      </c>
      <c r="AA28739">
        <v>13243.09441</v>
      </c>
      <c r="AB28739">
        <v>12000</v>
      </c>
      <c r="AC28739">
        <v>1243.0899999999999</v>
      </c>
      <c r="AD28739" s="1">
        <v>41579</v>
      </c>
      <c r="AE28739">
        <v>3620.55</v>
      </c>
      <c r="AF28739" s="1">
        <v>41609</v>
      </c>
    </row>
    <row r="28740" spans="1:32" x14ac:dyDescent="0.3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t="s">
        <v>92</v>
      </c>
      <c r="G28740">
        <v>0.1099</v>
      </c>
      <c r="H28740">
        <v>347.8</v>
      </c>
      <c r="I28740" t="s">
        <v>33</v>
      </c>
      <c r="J28740" t="s">
        <v>61</v>
      </c>
      <c r="K28740" t="s">
        <v>20512</v>
      </c>
      <c r="L28740" t="s">
        <v>52</v>
      </c>
      <c r="M28740" t="s">
        <v>37</v>
      </c>
      <c r="N28740">
        <v>29000</v>
      </c>
      <c r="O28740" t="s">
        <v>45</v>
      </c>
      <c r="P28740" s="1">
        <v>40756</v>
      </c>
      <c r="Q28740">
        <v>2011</v>
      </c>
      <c r="R28740" t="s">
        <v>39</v>
      </c>
      <c r="S28740">
        <v>1735</v>
      </c>
      <c r="T28740">
        <v>58</v>
      </c>
      <c r="U28740" t="s">
        <v>15480</v>
      </c>
      <c r="V28740" t="s">
        <v>41</v>
      </c>
      <c r="W28740" t="s">
        <v>110</v>
      </c>
      <c r="X28740">
        <v>10.76</v>
      </c>
      <c r="Y28740">
        <v>12102</v>
      </c>
      <c r="Z28740">
        <v>0.255</v>
      </c>
      <c r="AA28740">
        <v>19807.8</v>
      </c>
      <c r="AB28740">
        <v>14964.37</v>
      </c>
      <c r="AC28740">
        <v>4843.43</v>
      </c>
      <c r="AD28740" s="1">
        <v>42491</v>
      </c>
      <c r="AE28740">
        <v>347.8</v>
      </c>
      <c r="AF28740" s="1">
        <v>42491</v>
      </c>
    </row>
    <row r="28741" spans="1:32" x14ac:dyDescent="0.3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92</v>
      </c>
      <c r="G28741">
        <v>0.1479</v>
      </c>
      <c r="H28741">
        <v>378.88</v>
      </c>
      <c r="I28741" t="s">
        <v>49</v>
      </c>
      <c r="J28741" t="s">
        <v>88</v>
      </c>
      <c r="K28741" t="s">
        <v>20513</v>
      </c>
      <c r="L28741" t="s">
        <v>103</v>
      </c>
      <c r="M28741" t="s">
        <v>37</v>
      </c>
      <c r="N28741">
        <v>55000</v>
      </c>
      <c r="O28741" t="s">
        <v>45</v>
      </c>
      <c r="P28741" s="1">
        <v>40725</v>
      </c>
      <c r="Q28741">
        <v>2011</v>
      </c>
      <c r="R28741" t="s">
        <v>133</v>
      </c>
      <c r="S28741">
        <v>31</v>
      </c>
      <c r="T28741">
        <v>1</v>
      </c>
      <c r="U28741" t="s">
        <v>40</v>
      </c>
      <c r="V28741" t="s">
        <v>41</v>
      </c>
      <c r="W28741" t="s">
        <v>48</v>
      </c>
      <c r="X28741">
        <v>18.04</v>
      </c>
      <c r="Y28741">
        <v>16044</v>
      </c>
      <c r="Z28741">
        <v>0.80200000000000005</v>
      </c>
      <c r="AA28741">
        <v>16197.72</v>
      </c>
      <c r="AB28741">
        <v>16000</v>
      </c>
      <c r="AC28741">
        <v>197.72</v>
      </c>
      <c r="AD28741" s="1">
        <v>40756</v>
      </c>
      <c r="AE28741">
        <v>16199.07</v>
      </c>
      <c r="AF28741" s="1">
        <v>40756</v>
      </c>
    </row>
    <row r="28742" spans="1:32" x14ac:dyDescent="0.3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92</v>
      </c>
      <c r="G28742">
        <v>0.15229999999999999</v>
      </c>
      <c r="H28742">
        <v>286.93</v>
      </c>
      <c r="I28742" t="s">
        <v>49</v>
      </c>
      <c r="J28742" t="s">
        <v>65</v>
      </c>
      <c r="K28742" t="s">
        <v>20514</v>
      </c>
      <c r="L28742" t="s">
        <v>36</v>
      </c>
      <c r="M28742" t="s">
        <v>37</v>
      </c>
      <c r="N28742">
        <v>45000</v>
      </c>
      <c r="O28742" t="s">
        <v>45</v>
      </c>
      <c r="P28742" s="1">
        <v>40725</v>
      </c>
      <c r="Q28742">
        <v>2011</v>
      </c>
      <c r="R28742" t="s">
        <v>133</v>
      </c>
      <c r="S28742">
        <v>550</v>
      </c>
      <c r="T28742">
        <v>18</v>
      </c>
      <c r="U28742" t="s">
        <v>40</v>
      </c>
      <c r="V28742" t="s">
        <v>41</v>
      </c>
      <c r="W28742" t="s">
        <v>121</v>
      </c>
      <c r="X28742">
        <v>23.23</v>
      </c>
      <c r="Y28742">
        <v>7332</v>
      </c>
      <c r="Z28742">
        <v>0.79700000000000004</v>
      </c>
      <c r="AA28742">
        <v>14342.284250000001</v>
      </c>
      <c r="AB28742">
        <v>12000</v>
      </c>
      <c r="AC28742">
        <v>2342.2800000000002</v>
      </c>
      <c r="AD28742" s="1">
        <v>41275</v>
      </c>
      <c r="AE28742">
        <v>9762.2900000000009</v>
      </c>
      <c r="AF28742" s="1">
        <v>42491</v>
      </c>
    </row>
    <row r="28743" spans="1:32" x14ac:dyDescent="0.3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t="s">
        <v>92</v>
      </c>
      <c r="G28743">
        <v>0.19289999999999999</v>
      </c>
      <c r="H28743">
        <v>650.55999999999995</v>
      </c>
      <c r="I28743" t="s">
        <v>116</v>
      </c>
      <c r="J28743" t="s">
        <v>117</v>
      </c>
      <c r="K28743" t="s">
        <v>20515</v>
      </c>
      <c r="L28743" t="s">
        <v>147</v>
      </c>
      <c r="M28743" t="s">
        <v>53</v>
      </c>
      <c r="N28743">
        <v>54000</v>
      </c>
      <c r="O28743" t="s">
        <v>38</v>
      </c>
      <c r="P28743" s="1">
        <v>40725</v>
      </c>
      <c r="Q28743">
        <v>2011</v>
      </c>
      <c r="R28743" t="s">
        <v>133</v>
      </c>
      <c r="S28743">
        <v>946</v>
      </c>
      <c r="T28743">
        <v>32</v>
      </c>
      <c r="U28743" t="s">
        <v>40</v>
      </c>
      <c r="V28743" t="s">
        <v>104</v>
      </c>
      <c r="W28743" t="s">
        <v>410</v>
      </c>
      <c r="X28743">
        <v>22.96</v>
      </c>
      <c r="Y28743">
        <v>656</v>
      </c>
      <c r="Z28743">
        <v>9.1999999999999998E-2</v>
      </c>
      <c r="AA28743">
        <v>34905.656139999999</v>
      </c>
      <c r="AB28743">
        <v>24925</v>
      </c>
      <c r="AC28743">
        <v>9980.66</v>
      </c>
      <c r="AD28743" s="1">
        <v>41671</v>
      </c>
      <c r="AE28743">
        <v>16046.37</v>
      </c>
      <c r="AF28743" s="1">
        <v>41671</v>
      </c>
    </row>
    <row r="28744" spans="1:32" x14ac:dyDescent="0.3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t="s">
        <v>92</v>
      </c>
      <c r="G28744">
        <v>0.2248</v>
      </c>
      <c r="H28744">
        <v>557.86</v>
      </c>
      <c r="I28744" t="s">
        <v>483</v>
      </c>
      <c r="J28744" t="s">
        <v>3202</v>
      </c>
      <c r="K28744" t="s">
        <v>20516</v>
      </c>
      <c r="L28744" t="s">
        <v>63</v>
      </c>
      <c r="M28744" t="s">
        <v>53</v>
      </c>
      <c r="N28744">
        <v>56000</v>
      </c>
      <c r="O28744" t="s">
        <v>38</v>
      </c>
      <c r="P28744" s="1">
        <v>40725</v>
      </c>
      <c r="Q28744">
        <v>2011</v>
      </c>
      <c r="R28744" t="s">
        <v>133</v>
      </c>
      <c r="S28744">
        <v>1584</v>
      </c>
      <c r="T28744">
        <v>53</v>
      </c>
      <c r="U28744" t="s">
        <v>40</v>
      </c>
      <c r="V28744" t="s">
        <v>120</v>
      </c>
      <c r="W28744" t="s">
        <v>115</v>
      </c>
      <c r="X28744">
        <v>8.3800000000000008</v>
      </c>
      <c r="Y28744">
        <v>390</v>
      </c>
      <c r="Z28744">
        <v>4.1000000000000002E-2</v>
      </c>
      <c r="AA28744">
        <v>33079.629999999997</v>
      </c>
      <c r="AB28744">
        <v>20000</v>
      </c>
      <c r="AC28744">
        <v>13079.63</v>
      </c>
      <c r="AD28744" s="1">
        <v>42309</v>
      </c>
      <c r="AE28744">
        <v>5186.63</v>
      </c>
      <c r="AF28744" s="1">
        <v>42309</v>
      </c>
    </row>
    <row r="28745" spans="1:32" x14ac:dyDescent="0.3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32</v>
      </c>
      <c r="G28745">
        <v>5.9900000000000002E-2</v>
      </c>
      <c r="H28745">
        <v>456.27</v>
      </c>
      <c r="I28745" t="s">
        <v>68</v>
      </c>
      <c r="J28745" t="s">
        <v>134</v>
      </c>
      <c r="K28745" t="s">
        <v>20517</v>
      </c>
      <c r="L28745" t="s">
        <v>52</v>
      </c>
      <c r="M28745" t="s">
        <v>66</v>
      </c>
      <c r="N28745">
        <v>95200</v>
      </c>
      <c r="O28745" t="s">
        <v>45</v>
      </c>
      <c r="P28745" s="1">
        <v>40725</v>
      </c>
      <c r="Q28745">
        <v>2011</v>
      </c>
      <c r="R28745" t="s">
        <v>133</v>
      </c>
      <c r="S28745">
        <v>489</v>
      </c>
      <c r="T28745">
        <v>16</v>
      </c>
      <c r="U28745" t="s">
        <v>40</v>
      </c>
      <c r="V28745" t="s">
        <v>120</v>
      </c>
      <c r="W28745" t="s">
        <v>48</v>
      </c>
      <c r="X28745">
        <v>1.55</v>
      </c>
      <c r="Y28745">
        <v>13008</v>
      </c>
      <c r="Z28745">
        <v>0.161</v>
      </c>
      <c r="AA28745">
        <v>15919.64525</v>
      </c>
      <c r="AB28745">
        <v>15000</v>
      </c>
      <c r="AC28745">
        <v>919.65</v>
      </c>
      <c r="AD28745" s="1">
        <v>41214</v>
      </c>
      <c r="AE28745">
        <v>9534.0499999999993</v>
      </c>
      <c r="AF28745" s="1">
        <v>41214</v>
      </c>
    </row>
    <row r="28746" spans="1:32" x14ac:dyDescent="0.3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92</v>
      </c>
      <c r="G28746">
        <v>0.11990000000000001</v>
      </c>
      <c r="H28746">
        <v>328.04</v>
      </c>
      <c r="I28746" t="s">
        <v>33</v>
      </c>
      <c r="J28746" t="s">
        <v>43</v>
      </c>
      <c r="K28746" t="s">
        <v>20518</v>
      </c>
      <c r="L28746" t="s">
        <v>79</v>
      </c>
      <c r="M28746" t="s">
        <v>37</v>
      </c>
      <c r="N28746">
        <v>62100</v>
      </c>
      <c r="O28746" t="s">
        <v>38</v>
      </c>
      <c r="P28746" s="1">
        <v>40756</v>
      </c>
      <c r="Q28746">
        <v>2011</v>
      </c>
      <c r="R28746" t="s">
        <v>39</v>
      </c>
      <c r="S28746">
        <v>1735</v>
      </c>
      <c r="T28746">
        <v>58</v>
      </c>
      <c r="U28746" t="s">
        <v>15480</v>
      </c>
      <c r="V28746" t="s">
        <v>41</v>
      </c>
      <c r="W28746" t="s">
        <v>48</v>
      </c>
      <c r="X28746">
        <v>24</v>
      </c>
      <c r="Y28746">
        <v>38358</v>
      </c>
      <c r="Z28746">
        <v>0.69399999999999995</v>
      </c>
      <c r="AA28746">
        <v>18345.59</v>
      </c>
      <c r="AB28746">
        <v>13455.02</v>
      </c>
      <c r="AC28746">
        <v>4890.57</v>
      </c>
      <c r="AD28746" s="1">
        <v>42491</v>
      </c>
      <c r="AE28746">
        <v>328.04</v>
      </c>
      <c r="AF28746" s="1">
        <v>42491</v>
      </c>
    </row>
    <row r="28747" spans="1:32" x14ac:dyDescent="0.3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32</v>
      </c>
      <c r="G28747">
        <v>8.4900000000000003E-2</v>
      </c>
      <c r="H28747">
        <v>315.63</v>
      </c>
      <c r="I28747" t="s">
        <v>68</v>
      </c>
      <c r="J28747" t="s">
        <v>69</v>
      </c>
      <c r="K28747" t="s">
        <v>10240</v>
      </c>
      <c r="L28747" t="s">
        <v>52</v>
      </c>
      <c r="M28747" t="s">
        <v>37</v>
      </c>
      <c r="N28747">
        <v>200000</v>
      </c>
      <c r="O28747" t="s">
        <v>38</v>
      </c>
      <c r="P28747" s="1">
        <v>40725</v>
      </c>
      <c r="Q28747">
        <v>2011</v>
      </c>
      <c r="R28747" t="s">
        <v>133</v>
      </c>
      <c r="S28747">
        <v>1127</v>
      </c>
      <c r="T28747">
        <v>38</v>
      </c>
      <c r="U28747" t="s">
        <v>40</v>
      </c>
      <c r="V28747" t="s">
        <v>47</v>
      </c>
      <c r="W28747" t="s">
        <v>48</v>
      </c>
      <c r="X28747">
        <v>12.86</v>
      </c>
      <c r="Y28747">
        <v>56557</v>
      </c>
      <c r="Z28747">
        <v>0.76100000000000001</v>
      </c>
      <c r="AA28747">
        <v>11362.64078</v>
      </c>
      <c r="AB28747">
        <v>10000</v>
      </c>
      <c r="AC28747">
        <v>1362.64</v>
      </c>
      <c r="AD28747" s="1">
        <v>41852</v>
      </c>
      <c r="AE28747">
        <v>364.67</v>
      </c>
      <c r="AF28747" s="1">
        <v>42491</v>
      </c>
    </row>
    <row r="28748" spans="1:32" x14ac:dyDescent="0.3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32</v>
      </c>
      <c r="G28748">
        <v>0.15229999999999999</v>
      </c>
      <c r="H28748">
        <v>626.01</v>
      </c>
      <c r="I28748" t="s">
        <v>49</v>
      </c>
      <c r="J28748" t="s">
        <v>65</v>
      </c>
      <c r="K28748" t="s">
        <v>1502</v>
      </c>
      <c r="L28748" t="s">
        <v>52</v>
      </c>
      <c r="M28748" t="s">
        <v>66</v>
      </c>
      <c r="N28748">
        <v>93000</v>
      </c>
      <c r="O28748" t="s">
        <v>1300</v>
      </c>
      <c r="P28748" s="1">
        <v>40725</v>
      </c>
      <c r="Q28748">
        <v>2011</v>
      </c>
      <c r="R28748" t="s">
        <v>133</v>
      </c>
      <c r="S28748">
        <v>1158</v>
      </c>
      <c r="T28748">
        <v>39</v>
      </c>
      <c r="U28748" t="s">
        <v>40</v>
      </c>
      <c r="V28748" t="s">
        <v>85</v>
      </c>
      <c r="W28748" t="s">
        <v>163</v>
      </c>
      <c r="X28748">
        <v>15.47</v>
      </c>
      <c r="Y28748">
        <v>31800</v>
      </c>
      <c r="Z28748">
        <v>0.66</v>
      </c>
      <c r="AA28748">
        <v>22750.675999999999</v>
      </c>
      <c r="AB28748">
        <v>18000</v>
      </c>
      <c r="AC28748">
        <v>4735.68</v>
      </c>
      <c r="AD28748" s="1">
        <v>41883</v>
      </c>
      <c r="AE28748">
        <v>227.7</v>
      </c>
      <c r="AF28748" s="1">
        <v>41883</v>
      </c>
    </row>
    <row r="28749" spans="1:32" x14ac:dyDescent="0.3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32</v>
      </c>
      <c r="G28749">
        <v>0.1099</v>
      </c>
      <c r="H28749">
        <v>392.81</v>
      </c>
      <c r="I28749" t="s">
        <v>33</v>
      </c>
      <c r="J28749" t="s">
        <v>61</v>
      </c>
      <c r="K28749" t="s">
        <v>20519</v>
      </c>
      <c r="L28749" t="s">
        <v>58</v>
      </c>
      <c r="M28749" t="s">
        <v>66</v>
      </c>
      <c r="N28749">
        <v>90000</v>
      </c>
      <c r="O28749" t="s">
        <v>45</v>
      </c>
      <c r="P28749" s="1">
        <v>40725</v>
      </c>
      <c r="Q28749">
        <v>2011</v>
      </c>
      <c r="R28749" t="s">
        <v>133</v>
      </c>
      <c r="S28749">
        <v>1127</v>
      </c>
      <c r="T28749">
        <v>38</v>
      </c>
      <c r="U28749" t="s">
        <v>40</v>
      </c>
      <c r="V28749" t="s">
        <v>109</v>
      </c>
      <c r="W28749" t="s">
        <v>55</v>
      </c>
      <c r="X28749">
        <v>23.52</v>
      </c>
      <c r="Y28749">
        <v>32846</v>
      </c>
      <c r="Z28749">
        <v>0.63700000000000001</v>
      </c>
      <c r="AA28749">
        <v>14141.065839999999</v>
      </c>
      <c r="AB28749">
        <v>12000</v>
      </c>
      <c r="AC28749">
        <v>2141.0700000000002</v>
      </c>
      <c r="AD28749" s="1">
        <v>41852</v>
      </c>
      <c r="AE28749">
        <v>408.05</v>
      </c>
      <c r="AF28749" s="1">
        <v>41852</v>
      </c>
    </row>
    <row r="28750" spans="1:32" x14ac:dyDescent="0.3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32</v>
      </c>
      <c r="G28750">
        <v>0.12989999999999999</v>
      </c>
      <c r="H28750">
        <v>134.76</v>
      </c>
      <c r="I28750" t="s">
        <v>49</v>
      </c>
      <c r="J28750" t="s">
        <v>107</v>
      </c>
      <c r="K28750" t="s">
        <v>35</v>
      </c>
      <c r="L28750" t="s">
        <v>52</v>
      </c>
      <c r="M28750" t="s">
        <v>66</v>
      </c>
      <c r="N28750">
        <v>21600</v>
      </c>
      <c r="O28750" t="s">
        <v>45</v>
      </c>
      <c r="P28750" s="1">
        <v>40725</v>
      </c>
      <c r="Q28750">
        <v>2011</v>
      </c>
      <c r="R28750" t="s">
        <v>133</v>
      </c>
      <c r="S28750">
        <v>1127</v>
      </c>
      <c r="T28750">
        <v>38</v>
      </c>
      <c r="U28750" t="s">
        <v>40</v>
      </c>
      <c r="V28750" t="s">
        <v>41</v>
      </c>
      <c r="W28750" t="s">
        <v>250</v>
      </c>
      <c r="X28750">
        <v>20.56</v>
      </c>
      <c r="Y28750">
        <v>4842</v>
      </c>
      <c r="Z28750">
        <v>0.218</v>
      </c>
      <c r="AA28750">
        <v>4851.2087730000003</v>
      </c>
      <c r="AB28750">
        <v>4000</v>
      </c>
      <c r="AC28750">
        <v>851.21</v>
      </c>
      <c r="AD28750" s="1">
        <v>41852</v>
      </c>
      <c r="AE28750">
        <v>141.78</v>
      </c>
      <c r="AF28750" s="1">
        <v>42370</v>
      </c>
    </row>
    <row r="28751" spans="1:32" x14ac:dyDescent="0.3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t="s">
        <v>92</v>
      </c>
      <c r="G28751">
        <v>0.19289999999999999</v>
      </c>
      <c r="H28751">
        <v>913.52</v>
      </c>
      <c r="I28751" t="s">
        <v>116</v>
      </c>
      <c r="J28751" t="s">
        <v>117</v>
      </c>
      <c r="K28751" t="s">
        <v>3654</v>
      </c>
      <c r="L28751" t="s">
        <v>119</v>
      </c>
      <c r="M28751" t="s">
        <v>37</v>
      </c>
      <c r="N28751">
        <v>150000</v>
      </c>
      <c r="O28751" t="s">
        <v>38</v>
      </c>
      <c r="P28751" s="1">
        <v>40725</v>
      </c>
      <c r="Q28751">
        <v>2011</v>
      </c>
      <c r="R28751" t="s">
        <v>133</v>
      </c>
      <c r="S28751">
        <v>1280</v>
      </c>
      <c r="T28751">
        <v>43</v>
      </c>
      <c r="U28751" t="s">
        <v>40</v>
      </c>
      <c r="V28751" t="s">
        <v>41</v>
      </c>
      <c r="W28751" t="s">
        <v>113</v>
      </c>
      <c r="X28751">
        <v>10.7</v>
      </c>
      <c r="Y28751">
        <v>14811</v>
      </c>
      <c r="Z28751">
        <v>0.80900000000000005</v>
      </c>
      <c r="AA28751">
        <v>52340.609960000002</v>
      </c>
      <c r="AB28751">
        <v>35000</v>
      </c>
      <c r="AC28751">
        <v>17340.61</v>
      </c>
      <c r="AD28751" s="1">
        <v>42005</v>
      </c>
      <c r="AE28751">
        <v>15806.85</v>
      </c>
      <c r="AF28751" s="1">
        <v>42005</v>
      </c>
    </row>
    <row r="28752" spans="1:32" x14ac:dyDescent="0.3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32</v>
      </c>
      <c r="G28752">
        <v>8.4900000000000003E-2</v>
      </c>
      <c r="H28752">
        <v>205.16</v>
      </c>
      <c r="I28752" t="s">
        <v>68</v>
      </c>
      <c r="J28752" t="s">
        <v>69</v>
      </c>
      <c r="K28752" t="s">
        <v>13185</v>
      </c>
      <c r="L28752" t="s">
        <v>52</v>
      </c>
      <c r="M28752" t="s">
        <v>37</v>
      </c>
      <c r="N28752">
        <v>95000</v>
      </c>
      <c r="O28752" t="s">
        <v>1300</v>
      </c>
      <c r="P28752" s="1">
        <v>40725</v>
      </c>
      <c r="Q28752">
        <v>2011</v>
      </c>
      <c r="R28752" t="s">
        <v>133</v>
      </c>
      <c r="S28752">
        <v>1127</v>
      </c>
      <c r="T28752">
        <v>38</v>
      </c>
      <c r="U28752" t="s">
        <v>40</v>
      </c>
      <c r="V28752" t="s">
        <v>41</v>
      </c>
      <c r="W28752" t="s">
        <v>144</v>
      </c>
      <c r="X28752">
        <v>18.89</v>
      </c>
      <c r="Y28752">
        <v>25708</v>
      </c>
      <c r="Z28752">
        <v>0.82899999999999996</v>
      </c>
      <c r="AA28752">
        <v>7385.7140820000004</v>
      </c>
      <c r="AB28752">
        <v>6500</v>
      </c>
      <c r="AC28752">
        <v>885.71</v>
      </c>
      <c r="AD28752" s="1">
        <v>41852</v>
      </c>
      <c r="AE28752">
        <v>234.82</v>
      </c>
      <c r="AF28752" s="1">
        <v>42491</v>
      </c>
    </row>
    <row r="28753" spans="1:32" x14ac:dyDescent="0.3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92</v>
      </c>
      <c r="G28753">
        <v>0.16889999999999999</v>
      </c>
      <c r="H28753">
        <v>297.52999999999997</v>
      </c>
      <c r="I28753" t="s">
        <v>71</v>
      </c>
      <c r="J28753" t="s">
        <v>125</v>
      </c>
      <c r="K28753" t="s">
        <v>20520</v>
      </c>
      <c r="L28753" t="s">
        <v>58</v>
      </c>
      <c r="M28753" t="s">
        <v>66</v>
      </c>
      <c r="N28753">
        <v>38400</v>
      </c>
      <c r="O28753" t="s">
        <v>38</v>
      </c>
      <c r="P28753" s="1">
        <v>40725</v>
      </c>
      <c r="Q28753">
        <v>2011</v>
      </c>
      <c r="R28753" t="s">
        <v>133</v>
      </c>
      <c r="S28753">
        <v>1766</v>
      </c>
      <c r="T28753">
        <v>59</v>
      </c>
      <c r="U28753" t="s">
        <v>15480</v>
      </c>
      <c r="V28753" t="s">
        <v>41</v>
      </c>
      <c r="W28753" t="s">
        <v>130</v>
      </c>
      <c r="X28753">
        <v>13.81</v>
      </c>
      <c r="Y28753">
        <v>4922</v>
      </c>
      <c r="Z28753">
        <v>0.25900000000000001</v>
      </c>
      <c r="AA28753">
        <v>16865.91</v>
      </c>
      <c r="AB28753">
        <v>11082.95</v>
      </c>
      <c r="AC28753">
        <v>5782.96</v>
      </c>
      <c r="AD28753" s="1">
        <v>42491</v>
      </c>
      <c r="AE28753">
        <v>297.52999999999997</v>
      </c>
      <c r="AF28753" s="1">
        <v>42491</v>
      </c>
    </row>
    <row r="28754" spans="1:32" x14ac:dyDescent="0.3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32</v>
      </c>
      <c r="G28754">
        <v>0.12989999999999999</v>
      </c>
      <c r="H28754">
        <v>303.20999999999998</v>
      </c>
      <c r="I28754" t="s">
        <v>49</v>
      </c>
      <c r="J28754" t="s">
        <v>107</v>
      </c>
      <c r="K28754" t="s">
        <v>4213</v>
      </c>
      <c r="L28754" t="s">
        <v>74</v>
      </c>
      <c r="M28754" t="s">
        <v>37</v>
      </c>
      <c r="N28754">
        <v>51000</v>
      </c>
      <c r="O28754" t="s">
        <v>45</v>
      </c>
      <c r="P28754" s="1">
        <v>40725</v>
      </c>
      <c r="Q28754">
        <v>2011</v>
      </c>
      <c r="R28754" t="s">
        <v>133</v>
      </c>
      <c r="S28754">
        <v>1127</v>
      </c>
      <c r="T28754">
        <v>38</v>
      </c>
      <c r="U28754" t="s">
        <v>40</v>
      </c>
      <c r="V28754" t="s">
        <v>47</v>
      </c>
      <c r="W28754" t="s">
        <v>410</v>
      </c>
      <c r="X28754">
        <v>20.75</v>
      </c>
      <c r="Y28754">
        <v>14145</v>
      </c>
      <c r="Z28754">
        <v>0.42099999999999999</v>
      </c>
      <c r="AA28754">
        <v>10915.21974</v>
      </c>
      <c r="AB28754">
        <v>9000</v>
      </c>
      <c r="AC28754">
        <v>1915.22</v>
      </c>
      <c r="AD28754" s="1">
        <v>41852</v>
      </c>
      <c r="AE28754">
        <v>313.39</v>
      </c>
      <c r="AF28754" s="1">
        <v>41852</v>
      </c>
    </row>
    <row r="28755" spans="1:32" x14ac:dyDescent="0.3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32</v>
      </c>
      <c r="G28755">
        <v>0.15989999999999999</v>
      </c>
      <c r="H28755">
        <v>175.77</v>
      </c>
      <c r="I28755" t="s">
        <v>71</v>
      </c>
      <c r="J28755" t="s">
        <v>72</v>
      </c>
      <c r="K28755" t="s">
        <v>941</v>
      </c>
      <c r="L28755" t="s">
        <v>147</v>
      </c>
      <c r="M28755" t="s">
        <v>37</v>
      </c>
      <c r="N28755">
        <v>69900</v>
      </c>
      <c r="O28755" t="s">
        <v>1300</v>
      </c>
      <c r="P28755" s="1">
        <v>40725</v>
      </c>
      <c r="Q28755">
        <v>2011</v>
      </c>
      <c r="R28755" t="s">
        <v>133</v>
      </c>
      <c r="S28755">
        <v>731</v>
      </c>
      <c r="T28755">
        <v>24</v>
      </c>
      <c r="U28755" t="s">
        <v>75</v>
      </c>
      <c r="V28755" t="s">
        <v>41</v>
      </c>
      <c r="W28755" t="s">
        <v>48</v>
      </c>
      <c r="X28755">
        <v>19.7</v>
      </c>
      <c r="Y28755">
        <v>12775</v>
      </c>
      <c r="Z28755">
        <v>0.56299999999999994</v>
      </c>
      <c r="AA28755">
        <v>4161.8999999999996</v>
      </c>
      <c r="AB28755">
        <v>2900.92</v>
      </c>
      <c r="AC28755">
        <v>1122.24</v>
      </c>
      <c r="AD28755" s="1">
        <v>41456</v>
      </c>
      <c r="AE28755">
        <v>175.77</v>
      </c>
      <c r="AF28755" s="1">
        <v>41609</v>
      </c>
    </row>
    <row r="28756" spans="1:32" x14ac:dyDescent="0.3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32</v>
      </c>
      <c r="G28756">
        <v>0.10589999999999999</v>
      </c>
      <c r="H28756">
        <v>423.09</v>
      </c>
      <c r="I28756" t="s">
        <v>33</v>
      </c>
      <c r="J28756" t="s">
        <v>131</v>
      </c>
      <c r="K28756" t="s">
        <v>2772</v>
      </c>
      <c r="L28756" t="s">
        <v>129</v>
      </c>
      <c r="M28756" t="s">
        <v>66</v>
      </c>
      <c r="N28756">
        <v>52656</v>
      </c>
      <c r="O28756" t="s">
        <v>45</v>
      </c>
      <c r="P28756" s="1">
        <v>40725</v>
      </c>
      <c r="Q28756">
        <v>2011</v>
      </c>
      <c r="R28756" t="s">
        <v>133</v>
      </c>
      <c r="S28756">
        <v>946</v>
      </c>
      <c r="T28756">
        <v>32</v>
      </c>
      <c r="U28756" t="s">
        <v>40</v>
      </c>
      <c r="V28756" t="s">
        <v>47</v>
      </c>
      <c r="W28756" t="s">
        <v>130</v>
      </c>
      <c r="X28756">
        <v>12.92</v>
      </c>
      <c r="Y28756">
        <v>10357</v>
      </c>
      <c r="Z28756">
        <v>0.33800000000000002</v>
      </c>
      <c r="AA28756">
        <v>14847.7677</v>
      </c>
      <c r="AB28756">
        <v>13000</v>
      </c>
      <c r="AC28756">
        <v>1847.77</v>
      </c>
      <c r="AD28756" s="1">
        <v>41671</v>
      </c>
      <c r="AE28756">
        <v>1193.49</v>
      </c>
      <c r="AF28756" s="1">
        <v>42491</v>
      </c>
    </row>
    <row r="28757" spans="1:32" x14ac:dyDescent="0.3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32</v>
      </c>
      <c r="G28757">
        <v>6.9900000000000004E-2</v>
      </c>
      <c r="H28757">
        <v>339.6</v>
      </c>
      <c r="I28757" t="s">
        <v>68</v>
      </c>
      <c r="J28757" t="s">
        <v>101</v>
      </c>
      <c r="K28757" t="s">
        <v>3890</v>
      </c>
      <c r="L28757" t="s">
        <v>52</v>
      </c>
      <c r="M28757" t="s">
        <v>37</v>
      </c>
      <c r="N28757">
        <v>82863</v>
      </c>
      <c r="O28757" t="s">
        <v>45</v>
      </c>
      <c r="P28757" s="1">
        <v>40725</v>
      </c>
      <c r="Q28757">
        <v>2011</v>
      </c>
      <c r="R28757" t="s">
        <v>133</v>
      </c>
      <c r="S28757">
        <v>640</v>
      </c>
      <c r="T28757">
        <v>21</v>
      </c>
      <c r="U28757" t="s">
        <v>40</v>
      </c>
      <c r="V28757" t="s">
        <v>41</v>
      </c>
      <c r="W28757" t="s">
        <v>42</v>
      </c>
      <c r="X28757">
        <v>4.68</v>
      </c>
      <c r="Y28757">
        <v>12384</v>
      </c>
      <c r="Z28757">
        <v>0.54700000000000004</v>
      </c>
      <c r="AA28757">
        <v>11965.71516</v>
      </c>
      <c r="AB28757">
        <v>11000</v>
      </c>
      <c r="AC28757">
        <v>965.72</v>
      </c>
      <c r="AD28757" s="1">
        <v>41365</v>
      </c>
      <c r="AE28757">
        <v>5517.09</v>
      </c>
      <c r="AF28757" s="1">
        <v>41365</v>
      </c>
    </row>
    <row r="28758" spans="1:32" x14ac:dyDescent="0.3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32</v>
      </c>
      <c r="G28758">
        <v>0.15229999999999999</v>
      </c>
      <c r="H28758">
        <v>139.12</v>
      </c>
      <c r="I28758" t="s">
        <v>49</v>
      </c>
      <c r="J28758" t="s">
        <v>65</v>
      </c>
      <c r="K28758" t="s">
        <v>35</v>
      </c>
      <c r="L28758" t="s">
        <v>52</v>
      </c>
      <c r="M28758" t="s">
        <v>53</v>
      </c>
      <c r="N28758">
        <v>42000</v>
      </c>
      <c r="O28758" t="s">
        <v>1300</v>
      </c>
      <c r="P28758" s="1">
        <v>40725</v>
      </c>
      <c r="Q28758">
        <v>2011</v>
      </c>
      <c r="R28758" t="s">
        <v>133</v>
      </c>
      <c r="S28758">
        <v>1127</v>
      </c>
      <c r="T28758">
        <v>38</v>
      </c>
      <c r="U28758" t="s">
        <v>40</v>
      </c>
      <c r="V28758" t="s">
        <v>41</v>
      </c>
      <c r="W28758" t="s">
        <v>42</v>
      </c>
      <c r="X28758">
        <v>1.66</v>
      </c>
      <c r="Y28758">
        <v>1922</v>
      </c>
      <c r="Z28758">
        <v>0.96099999999999997</v>
      </c>
      <c r="AA28758">
        <v>5007.9698109999999</v>
      </c>
      <c r="AB28758">
        <v>4000</v>
      </c>
      <c r="AC28758">
        <v>1007.97</v>
      </c>
      <c r="AD28758" s="1">
        <v>41852</v>
      </c>
      <c r="AE28758">
        <v>160.86000000000001</v>
      </c>
      <c r="AF28758" s="1">
        <v>41852</v>
      </c>
    </row>
    <row r="28759" spans="1:32" x14ac:dyDescent="0.3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t="s">
        <v>92</v>
      </c>
      <c r="G28759">
        <v>0.1099</v>
      </c>
      <c r="H28759">
        <v>413.02</v>
      </c>
      <c r="I28759" t="s">
        <v>33</v>
      </c>
      <c r="J28759" t="s">
        <v>61</v>
      </c>
      <c r="K28759" t="s">
        <v>35</v>
      </c>
      <c r="L28759" t="s">
        <v>52</v>
      </c>
      <c r="M28759" t="s">
        <v>53</v>
      </c>
      <c r="N28759">
        <v>45000</v>
      </c>
      <c r="O28759" t="s">
        <v>1300</v>
      </c>
      <c r="P28759" s="1">
        <v>40725</v>
      </c>
      <c r="Q28759">
        <v>2011</v>
      </c>
      <c r="R28759" t="s">
        <v>133</v>
      </c>
      <c r="S28759">
        <v>946</v>
      </c>
      <c r="T28759">
        <v>32</v>
      </c>
      <c r="U28759" t="s">
        <v>40</v>
      </c>
      <c r="V28759" t="s">
        <v>85</v>
      </c>
      <c r="W28759" t="s">
        <v>42</v>
      </c>
      <c r="X28759">
        <v>4.72</v>
      </c>
      <c r="Y28759">
        <v>166</v>
      </c>
      <c r="Z28759">
        <v>0.104</v>
      </c>
      <c r="AA28759">
        <v>23182.000660000002</v>
      </c>
      <c r="AB28759">
        <v>19000</v>
      </c>
      <c r="AC28759">
        <v>4182</v>
      </c>
      <c r="AD28759" s="1">
        <v>41671</v>
      </c>
      <c r="AE28759">
        <v>11219.16</v>
      </c>
      <c r="AF28759" s="1">
        <v>41671</v>
      </c>
    </row>
    <row r="28760" spans="1:32" x14ac:dyDescent="0.3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92</v>
      </c>
      <c r="G28760">
        <v>0.1149</v>
      </c>
      <c r="H28760">
        <v>123.14</v>
      </c>
      <c r="I28760" t="s">
        <v>33</v>
      </c>
      <c r="J28760" t="s">
        <v>34</v>
      </c>
      <c r="K28760" t="s">
        <v>20521</v>
      </c>
      <c r="L28760" t="s">
        <v>63</v>
      </c>
      <c r="M28760" t="s">
        <v>37</v>
      </c>
      <c r="N28760">
        <v>24000</v>
      </c>
      <c r="O28760" t="s">
        <v>45</v>
      </c>
      <c r="P28760" s="1">
        <v>40756</v>
      </c>
      <c r="Q28760">
        <v>2011</v>
      </c>
      <c r="R28760" t="s">
        <v>39</v>
      </c>
      <c r="S28760">
        <v>700</v>
      </c>
      <c r="T28760">
        <v>23</v>
      </c>
      <c r="U28760" t="s">
        <v>40</v>
      </c>
      <c r="V28760" t="s">
        <v>82</v>
      </c>
      <c r="W28760" t="s">
        <v>42</v>
      </c>
      <c r="X28760">
        <v>3.75</v>
      </c>
      <c r="Y28760">
        <v>1599</v>
      </c>
      <c r="Z28760">
        <v>8.3000000000000004E-2</v>
      </c>
      <c r="AA28760">
        <v>6653.5334130000001</v>
      </c>
      <c r="AB28760">
        <v>5600</v>
      </c>
      <c r="AC28760">
        <v>1053.53</v>
      </c>
      <c r="AD28760" s="1">
        <v>41456</v>
      </c>
      <c r="AE28760">
        <v>3967.6</v>
      </c>
      <c r="AF28760" s="1">
        <v>41548</v>
      </c>
    </row>
    <row r="28761" spans="1:32" x14ac:dyDescent="0.3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92</v>
      </c>
      <c r="G28761">
        <v>0.1149</v>
      </c>
      <c r="H28761">
        <v>76.959999999999994</v>
      </c>
      <c r="I28761" t="s">
        <v>33</v>
      </c>
      <c r="J28761" t="s">
        <v>34</v>
      </c>
      <c r="K28761" t="s">
        <v>20522</v>
      </c>
      <c r="L28761" t="s">
        <v>52</v>
      </c>
      <c r="M28761" t="s">
        <v>37</v>
      </c>
      <c r="N28761">
        <v>38004</v>
      </c>
      <c r="O28761" t="s">
        <v>45</v>
      </c>
      <c r="P28761" s="1">
        <v>40725</v>
      </c>
      <c r="Q28761">
        <v>2011</v>
      </c>
      <c r="R28761" t="s">
        <v>133</v>
      </c>
      <c r="S28761">
        <v>1766</v>
      </c>
      <c r="T28761">
        <v>59</v>
      </c>
      <c r="U28761" t="s">
        <v>15480</v>
      </c>
      <c r="V28761" t="s">
        <v>120</v>
      </c>
      <c r="W28761" t="s">
        <v>130</v>
      </c>
      <c r="X28761">
        <v>23.59</v>
      </c>
      <c r="Y28761">
        <v>16618</v>
      </c>
      <c r="Z28761">
        <v>0.749</v>
      </c>
      <c r="AA28761">
        <v>4356.42</v>
      </c>
      <c r="AB28761">
        <v>3254.03</v>
      </c>
      <c r="AC28761">
        <v>1102.3900000000001</v>
      </c>
      <c r="AD28761" s="1">
        <v>42491</v>
      </c>
      <c r="AE28761">
        <v>76.959999999999994</v>
      </c>
      <c r="AF28761" s="1">
        <v>42491</v>
      </c>
    </row>
    <row r="28762" spans="1:32" x14ac:dyDescent="0.3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32</v>
      </c>
      <c r="G28762">
        <v>0.16889999999999999</v>
      </c>
      <c r="H28762">
        <v>71.2</v>
      </c>
      <c r="I28762" t="s">
        <v>71</v>
      </c>
      <c r="J28762" t="s">
        <v>125</v>
      </c>
      <c r="K28762" t="s">
        <v>20523</v>
      </c>
      <c r="L28762" t="s">
        <v>52</v>
      </c>
      <c r="M28762" t="s">
        <v>37</v>
      </c>
      <c r="N28762">
        <v>40800</v>
      </c>
      <c r="O28762" t="s">
        <v>45</v>
      </c>
      <c r="P28762" s="1">
        <v>40725</v>
      </c>
      <c r="Q28762">
        <v>2011</v>
      </c>
      <c r="R28762" t="s">
        <v>133</v>
      </c>
      <c r="S28762">
        <v>1127</v>
      </c>
      <c r="T28762">
        <v>38</v>
      </c>
      <c r="U28762" t="s">
        <v>40</v>
      </c>
      <c r="V28762" t="s">
        <v>120</v>
      </c>
      <c r="W28762" t="s">
        <v>546</v>
      </c>
      <c r="X28762">
        <v>11.91</v>
      </c>
      <c r="Y28762">
        <v>747</v>
      </c>
      <c r="Z28762">
        <v>0.249</v>
      </c>
      <c r="AA28762">
        <v>2563.0147400000001</v>
      </c>
      <c r="AB28762">
        <v>2000</v>
      </c>
      <c r="AC28762">
        <v>563.01</v>
      </c>
      <c r="AD28762" s="1">
        <v>41852</v>
      </c>
      <c r="AE28762">
        <v>71.010000000000005</v>
      </c>
      <c r="AF28762" s="1">
        <v>41821</v>
      </c>
    </row>
    <row r="28763" spans="1:32" x14ac:dyDescent="0.3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32</v>
      </c>
      <c r="G28763">
        <v>0.1099</v>
      </c>
      <c r="H28763">
        <v>310.98</v>
      </c>
      <c r="I28763" t="s">
        <v>33</v>
      </c>
      <c r="J28763" t="s">
        <v>61</v>
      </c>
      <c r="K28763" t="s">
        <v>20524</v>
      </c>
      <c r="L28763" t="s">
        <v>129</v>
      </c>
      <c r="M28763" t="s">
        <v>37</v>
      </c>
      <c r="N28763">
        <v>37157</v>
      </c>
      <c r="O28763" t="s">
        <v>45</v>
      </c>
      <c r="P28763" s="1">
        <v>40725</v>
      </c>
      <c r="Q28763">
        <v>2011</v>
      </c>
      <c r="R28763" t="s">
        <v>133</v>
      </c>
      <c r="S28763">
        <v>1127</v>
      </c>
      <c r="T28763">
        <v>38</v>
      </c>
      <c r="U28763" t="s">
        <v>40</v>
      </c>
      <c r="V28763" t="s">
        <v>47</v>
      </c>
      <c r="W28763" t="s">
        <v>410</v>
      </c>
      <c r="X28763">
        <v>8.1999999999999993</v>
      </c>
      <c r="Y28763">
        <v>6412</v>
      </c>
      <c r="Z28763">
        <v>0.82199999999999995</v>
      </c>
      <c r="AA28763">
        <v>11194.975689999999</v>
      </c>
      <c r="AB28763">
        <v>9500</v>
      </c>
      <c r="AC28763">
        <v>1694.98</v>
      </c>
      <c r="AD28763" s="1">
        <v>41852</v>
      </c>
      <c r="AE28763">
        <v>337.64</v>
      </c>
      <c r="AF28763" s="1">
        <v>41852</v>
      </c>
    </row>
    <row r="28764" spans="1:32" x14ac:dyDescent="0.3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32</v>
      </c>
      <c r="G28764">
        <v>0.11990000000000001</v>
      </c>
      <c r="H28764">
        <v>531.36</v>
      </c>
      <c r="I28764" t="s">
        <v>33</v>
      </c>
      <c r="J28764" t="s">
        <v>43</v>
      </c>
      <c r="K28764" t="s">
        <v>20525</v>
      </c>
      <c r="L28764" t="s">
        <v>52</v>
      </c>
      <c r="M28764" t="s">
        <v>66</v>
      </c>
      <c r="N28764">
        <v>80000</v>
      </c>
      <c r="O28764" t="s">
        <v>38</v>
      </c>
      <c r="P28764" s="1">
        <v>40725</v>
      </c>
      <c r="Q28764">
        <v>2011</v>
      </c>
      <c r="R28764" t="s">
        <v>133</v>
      </c>
      <c r="S28764">
        <v>1035</v>
      </c>
      <c r="T28764">
        <v>34</v>
      </c>
      <c r="U28764" t="s">
        <v>40</v>
      </c>
      <c r="V28764" t="s">
        <v>41</v>
      </c>
      <c r="W28764" t="s">
        <v>130</v>
      </c>
      <c r="X28764">
        <v>8.1</v>
      </c>
      <c r="Y28764">
        <v>29094</v>
      </c>
      <c r="Z28764">
        <v>0.85299999999999998</v>
      </c>
      <c r="AA28764">
        <v>19046.361550000001</v>
      </c>
      <c r="AB28764">
        <v>16000.01</v>
      </c>
      <c r="AC28764">
        <v>3046.35</v>
      </c>
      <c r="AD28764" s="1">
        <v>41760</v>
      </c>
      <c r="AE28764">
        <v>1047.23</v>
      </c>
      <c r="AF28764" s="1">
        <v>41760</v>
      </c>
    </row>
    <row r="28765" spans="1:32" x14ac:dyDescent="0.3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92</v>
      </c>
      <c r="G28765">
        <v>0.1749</v>
      </c>
      <c r="H28765">
        <v>753.51</v>
      </c>
      <c r="I28765" t="s">
        <v>71</v>
      </c>
      <c r="J28765" t="s">
        <v>243</v>
      </c>
      <c r="K28765" t="s">
        <v>20526</v>
      </c>
      <c r="L28765" t="s">
        <v>58</v>
      </c>
      <c r="M28765" t="s">
        <v>66</v>
      </c>
      <c r="N28765">
        <v>123000</v>
      </c>
      <c r="O28765" t="s">
        <v>38</v>
      </c>
      <c r="P28765" s="1">
        <v>40756</v>
      </c>
      <c r="Q28765">
        <v>2011</v>
      </c>
      <c r="R28765" t="s">
        <v>39</v>
      </c>
      <c r="S28765">
        <v>213</v>
      </c>
      <c r="T28765">
        <v>7</v>
      </c>
      <c r="U28765" t="s">
        <v>40</v>
      </c>
      <c r="V28765" t="s">
        <v>41</v>
      </c>
      <c r="W28765" t="s">
        <v>42</v>
      </c>
      <c r="X28765">
        <v>8.65</v>
      </c>
      <c r="Y28765">
        <v>1825</v>
      </c>
      <c r="Z28765">
        <v>0.20300000000000001</v>
      </c>
      <c r="AA28765">
        <v>32961.570610000002</v>
      </c>
      <c r="AB28765">
        <v>30000</v>
      </c>
      <c r="AC28765">
        <v>2961.57</v>
      </c>
      <c r="AD28765" s="1">
        <v>40969</v>
      </c>
      <c r="AE28765">
        <v>28451.14</v>
      </c>
      <c r="AF28765" s="1">
        <v>40940</v>
      </c>
    </row>
    <row r="28766" spans="1:32" x14ac:dyDescent="0.3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t="s">
        <v>32</v>
      </c>
      <c r="G28766">
        <v>0.1099</v>
      </c>
      <c r="H28766">
        <v>828.17</v>
      </c>
      <c r="I28766" t="s">
        <v>33</v>
      </c>
      <c r="J28766" t="s">
        <v>61</v>
      </c>
      <c r="K28766" t="s">
        <v>699</v>
      </c>
      <c r="L28766" t="s">
        <v>52</v>
      </c>
      <c r="M28766" t="s">
        <v>37</v>
      </c>
      <c r="N28766">
        <v>95000</v>
      </c>
      <c r="O28766" t="s">
        <v>38</v>
      </c>
      <c r="P28766" s="1">
        <v>40756</v>
      </c>
      <c r="Q28766">
        <v>2011</v>
      </c>
      <c r="R28766" t="s">
        <v>39</v>
      </c>
      <c r="S28766">
        <v>974</v>
      </c>
      <c r="T28766">
        <v>32</v>
      </c>
      <c r="U28766" t="s">
        <v>75</v>
      </c>
      <c r="V28766" t="s">
        <v>104</v>
      </c>
      <c r="W28766" t="s">
        <v>48</v>
      </c>
      <c r="X28766">
        <v>1.68</v>
      </c>
      <c r="Y28766">
        <v>6061</v>
      </c>
      <c r="Z28766">
        <v>0.19700000000000001</v>
      </c>
      <c r="AA28766">
        <v>25242.42</v>
      </c>
      <c r="AB28766">
        <v>20779.439999999999</v>
      </c>
      <c r="AC28766">
        <v>4462.9799999999996</v>
      </c>
      <c r="AD28766" s="1">
        <v>41730</v>
      </c>
      <c r="AE28766">
        <v>3711.12</v>
      </c>
      <c r="AF28766" s="1">
        <v>42461</v>
      </c>
    </row>
    <row r="28767" spans="1:32" x14ac:dyDescent="0.3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t="s">
        <v>92</v>
      </c>
      <c r="G28767">
        <v>0.19689999999999999</v>
      </c>
      <c r="H28767">
        <v>263.22000000000003</v>
      </c>
      <c r="I28767" t="s">
        <v>116</v>
      </c>
      <c r="J28767" t="s">
        <v>236</v>
      </c>
      <c r="K28767" t="s">
        <v>20527</v>
      </c>
      <c r="L28767" t="s">
        <v>36</v>
      </c>
      <c r="M28767" t="s">
        <v>37</v>
      </c>
      <c r="N28767">
        <v>33000</v>
      </c>
      <c r="O28767" t="s">
        <v>38</v>
      </c>
      <c r="P28767" s="1">
        <v>40725</v>
      </c>
      <c r="Q28767">
        <v>2011</v>
      </c>
      <c r="R28767" t="s">
        <v>133</v>
      </c>
      <c r="S28767">
        <v>1766</v>
      </c>
      <c r="T28767">
        <v>59</v>
      </c>
      <c r="U28767" t="s">
        <v>15480</v>
      </c>
      <c r="V28767" t="s">
        <v>120</v>
      </c>
      <c r="W28767" t="s">
        <v>42</v>
      </c>
      <c r="X28767">
        <v>24.84</v>
      </c>
      <c r="Y28767">
        <v>4897</v>
      </c>
      <c r="Z28767">
        <v>0.67100000000000004</v>
      </c>
      <c r="AA28767">
        <v>14977.44</v>
      </c>
      <c r="AB28767">
        <v>9223.2900000000009</v>
      </c>
      <c r="AC28767">
        <v>5754.15</v>
      </c>
      <c r="AD28767" s="1">
        <v>42491</v>
      </c>
      <c r="AE28767">
        <v>263.22000000000003</v>
      </c>
      <c r="AF28767" s="1">
        <v>42491</v>
      </c>
    </row>
    <row r="28768" spans="1:32" x14ac:dyDescent="0.3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32</v>
      </c>
      <c r="G28768">
        <v>0.16889999999999999</v>
      </c>
      <c r="H28768">
        <v>195.79</v>
      </c>
      <c r="I28768" t="s">
        <v>71</v>
      </c>
      <c r="J28768" t="s">
        <v>125</v>
      </c>
      <c r="K28768" t="s">
        <v>20528</v>
      </c>
      <c r="L28768" t="s">
        <v>63</v>
      </c>
      <c r="M28768" t="s">
        <v>37</v>
      </c>
      <c r="N28768">
        <v>34000</v>
      </c>
      <c r="O28768" t="s">
        <v>1300</v>
      </c>
      <c r="P28768" s="1">
        <v>40725</v>
      </c>
      <c r="Q28768">
        <v>2011</v>
      </c>
      <c r="R28768" t="s">
        <v>133</v>
      </c>
      <c r="S28768">
        <v>823</v>
      </c>
      <c r="T28768">
        <v>27</v>
      </c>
      <c r="U28768" t="s">
        <v>40</v>
      </c>
      <c r="V28768" t="s">
        <v>47</v>
      </c>
      <c r="W28768" t="s">
        <v>115</v>
      </c>
      <c r="X28768">
        <v>12.67</v>
      </c>
      <c r="Y28768">
        <v>721</v>
      </c>
      <c r="Z28768">
        <v>0.90100000000000002</v>
      </c>
      <c r="AA28768">
        <v>6905.6347070000002</v>
      </c>
      <c r="AB28768">
        <v>5500</v>
      </c>
      <c r="AC28768">
        <v>1405.63</v>
      </c>
      <c r="AD28768" s="1">
        <v>41548</v>
      </c>
      <c r="AE28768">
        <v>2033.87</v>
      </c>
      <c r="AF28768" s="1">
        <v>42461</v>
      </c>
    </row>
    <row r="28769" spans="1:32" x14ac:dyDescent="0.3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32</v>
      </c>
      <c r="G28769">
        <v>0.15989999999999999</v>
      </c>
      <c r="H28769">
        <v>217.95</v>
      </c>
      <c r="I28769" t="s">
        <v>71</v>
      </c>
      <c r="J28769" t="s">
        <v>72</v>
      </c>
      <c r="K28769" t="s">
        <v>5080</v>
      </c>
      <c r="L28769" t="s">
        <v>52</v>
      </c>
      <c r="M28769" t="s">
        <v>66</v>
      </c>
      <c r="N28769">
        <v>75000</v>
      </c>
      <c r="O28769" t="s">
        <v>45</v>
      </c>
      <c r="P28769" s="1">
        <v>40725</v>
      </c>
      <c r="Q28769">
        <v>2011</v>
      </c>
      <c r="R28769" t="s">
        <v>133</v>
      </c>
      <c r="S28769">
        <v>823</v>
      </c>
      <c r="T28769">
        <v>27</v>
      </c>
      <c r="U28769" t="s">
        <v>75</v>
      </c>
      <c r="V28769" t="s">
        <v>47</v>
      </c>
      <c r="W28769" t="s">
        <v>80</v>
      </c>
      <c r="X28769">
        <v>6.98</v>
      </c>
      <c r="Y28769">
        <v>14778</v>
      </c>
      <c r="Z28769">
        <v>0.80300000000000005</v>
      </c>
      <c r="AA28769">
        <v>5952.58</v>
      </c>
      <c r="AB28769">
        <v>4153.9799999999996</v>
      </c>
      <c r="AC28769">
        <v>1487.76</v>
      </c>
      <c r="AD28769" s="1">
        <v>41548</v>
      </c>
      <c r="AE28769">
        <v>217.95</v>
      </c>
      <c r="AF28769" s="1">
        <v>41699</v>
      </c>
    </row>
    <row r="28770" spans="1:32" x14ac:dyDescent="0.3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32</v>
      </c>
      <c r="G28770">
        <v>0.15620000000000001</v>
      </c>
      <c r="H28770">
        <v>160.87</v>
      </c>
      <c r="I28770" t="s">
        <v>71</v>
      </c>
      <c r="J28770" t="s">
        <v>178</v>
      </c>
      <c r="K28770" t="s">
        <v>20529</v>
      </c>
      <c r="L28770" t="s">
        <v>63</v>
      </c>
      <c r="M28770" t="s">
        <v>37</v>
      </c>
      <c r="N28770">
        <v>58800</v>
      </c>
      <c r="O28770" t="s">
        <v>1300</v>
      </c>
      <c r="P28770" s="1">
        <v>40756</v>
      </c>
      <c r="Q28770">
        <v>2011</v>
      </c>
      <c r="R28770" t="s">
        <v>39</v>
      </c>
      <c r="S28770">
        <v>31</v>
      </c>
      <c r="T28770">
        <v>1</v>
      </c>
      <c r="U28770" t="s">
        <v>75</v>
      </c>
      <c r="V28770" t="s">
        <v>41</v>
      </c>
      <c r="W28770" t="s">
        <v>55</v>
      </c>
      <c r="X28770">
        <v>12.2</v>
      </c>
      <c r="Y28770">
        <v>14375</v>
      </c>
      <c r="Z28770">
        <v>0.85099999999999998</v>
      </c>
      <c r="AA28770">
        <v>362.85</v>
      </c>
      <c r="AB28770">
        <v>100.65</v>
      </c>
      <c r="AC28770">
        <v>59.67</v>
      </c>
      <c r="AD28770" s="1">
        <v>40787</v>
      </c>
      <c r="AE28770">
        <v>160.87</v>
      </c>
      <c r="AF28770" s="1">
        <v>40940</v>
      </c>
    </row>
    <row r="28771" spans="1:32" x14ac:dyDescent="0.3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32</v>
      </c>
      <c r="G28771">
        <v>0.1399</v>
      </c>
      <c r="H28771">
        <v>136.69999999999999</v>
      </c>
      <c r="I28771" t="s">
        <v>49</v>
      </c>
      <c r="J28771" t="s">
        <v>56</v>
      </c>
      <c r="K28771" t="s">
        <v>20530</v>
      </c>
      <c r="L28771" t="s">
        <v>119</v>
      </c>
      <c r="M28771" t="s">
        <v>37</v>
      </c>
      <c r="N28771">
        <v>45468</v>
      </c>
      <c r="O28771" t="s">
        <v>45</v>
      </c>
      <c r="P28771" s="1">
        <v>40725</v>
      </c>
      <c r="Q28771">
        <v>2011</v>
      </c>
      <c r="R28771" t="s">
        <v>133</v>
      </c>
      <c r="S28771">
        <v>581</v>
      </c>
      <c r="T28771">
        <v>19</v>
      </c>
      <c r="U28771" t="s">
        <v>40</v>
      </c>
      <c r="V28771" t="s">
        <v>47</v>
      </c>
      <c r="W28771" t="s">
        <v>42</v>
      </c>
      <c r="X28771">
        <v>2.93</v>
      </c>
      <c r="Y28771">
        <v>2490</v>
      </c>
      <c r="Z28771">
        <v>0.47299999999999998</v>
      </c>
      <c r="AA28771">
        <v>4396.533195</v>
      </c>
      <c r="AB28771">
        <v>4000</v>
      </c>
      <c r="AC28771">
        <v>396.53</v>
      </c>
      <c r="AD28771" s="1">
        <v>41306</v>
      </c>
      <c r="AE28771">
        <v>172.75</v>
      </c>
      <c r="AF28771" s="1">
        <v>42036</v>
      </c>
    </row>
    <row r="28772" spans="1:32" x14ac:dyDescent="0.3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32</v>
      </c>
      <c r="G28772">
        <v>6.9900000000000004E-2</v>
      </c>
      <c r="H28772">
        <v>463.09</v>
      </c>
      <c r="I28772" t="s">
        <v>68</v>
      </c>
      <c r="J28772" t="s">
        <v>101</v>
      </c>
      <c r="K28772" t="s">
        <v>20531</v>
      </c>
      <c r="L28772" t="s">
        <v>63</v>
      </c>
      <c r="M28772" t="s">
        <v>66</v>
      </c>
      <c r="N28772">
        <v>90000</v>
      </c>
      <c r="O28772" t="s">
        <v>38</v>
      </c>
      <c r="P28772" s="1">
        <v>40725</v>
      </c>
      <c r="Q28772">
        <v>2011</v>
      </c>
      <c r="R28772" t="s">
        <v>133</v>
      </c>
      <c r="S28772">
        <v>946</v>
      </c>
      <c r="T28772">
        <v>32</v>
      </c>
      <c r="U28772" t="s">
        <v>40</v>
      </c>
      <c r="V28772" t="s">
        <v>298</v>
      </c>
      <c r="W28772" t="s">
        <v>713</v>
      </c>
      <c r="X28772">
        <v>3.13</v>
      </c>
      <c r="Y28772">
        <v>3197</v>
      </c>
      <c r="Z28772">
        <v>0.06</v>
      </c>
      <c r="AA28772">
        <v>16616.398079999999</v>
      </c>
      <c r="AB28772">
        <v>15000</v>
      </c>
      <c r="AC28772">
        <v>1616.4</v>
      </c>
      <c r="AD28772" s="1">
        <v>41671</v>
      </c>
      <c r="AE28772">
        <v>3203.97</v>
      </c>
      <c r="AF28772" s="1">
        <v>41671</v>
      </c>
    </row>
    <row r="28773" spans="1:32" x14ac:dyDescent="0.3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32</v>
      </c>
      <c r="G28773">
        <v>0.11990000000000001</v>
      </c>
      <c r="H28773">
        <v>116.24</v>
      </c>
      <c r="I28773" t="s">
        <v>33</v>
      </c>
      <c r="J28773" t="s">
        <v>43</v>
      </c>
      <c r="K28773" t="s">
        <v>20532</v>
      </c>
      <c r="L28773" t="s">
        <v>58</v>
      </c>
      <c r="M28773" t="s">
        <v>37</v>
      </c>
      <c r="N28773">
        <v>65000</v>
      </c>
      <c r="O28773" t="s">
        <v>1300</v>
      </c>
      <c r="P28773" s="1">
        <v>40725</v>
      </c>
      <c r="Q28773">
        <v>2011</v>
      </c>
      <c r="R28773" t="s">
        <v>133</v>
      </c>
      <c r="S28773">
        <v>762</v>
      </c>
      <c r="T28773">
        <v>25</v>
      </c>
      <c r="U28773" t="s">
        <v>75</v>
      </c>
      <c r="V28773" t="s">
        <v>47</v>
      </c>
      <c r="W28773" t="s">
        <v>76</v>
      </c>
      <c r="X28773">
        <v>9.14</v>
      </c>
      <c r="Y28773">
        <v>360</v>
      </c>
      <c r="Z28773">
        <v>0.09</v>
      </c>
      <c r="AA28773">
        <v>2971.04</v>
      </c>
      <c r="AB28773">
        <v>2190.13</v>
      </c>
      <c r="AC28773">
        <v>598.66999999999996</v>
      </c>
      <c r="AD28773" s="1">
        <v>41487</v>
      </c>
      <c r="AE28773">
        <v>232.48</v>
      </c>
      <c r="AF28773" s="1">
        <v>41640</v>
      </c>
    </row>
    <row r="28774" spans="1:32" x14ac:dyDescent="0.3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32</v>
      </c>
      <c r="G28774">
        <v>0.10589999999999999</v>
      </c>
      <c r="H28774">
        <v>58.59</v>
      </c>
      <c r="I28774" t="s">
        <v>33</v>
      </c>
      <c r="J28774" t="s">
        <v>131</v>
      </c>
      <c r="K28774" t="s">
        <v>20533</v>
      </c>
      <c r="L28774" t="s">
        <v>129</v>
      </c>
      <c r="M28774" t="s">
        <v>37</v>
      </c>
      <c r="N28774">
        <v>35000</v>
      </c>
      <c r="O28774" t="s">
        <v>45</v>
      </c>
      <c r="P28774" s="1">
        <v>40725</v>
      </c>
      <c r="Q28774">
        <v>2011</v>
      </c>
      <c r="R28774" t="s">
        <v>133</v>
      </c>
      <c r="S28774">
        <v>62</v>
      </c>
      <c r="T28774">
        <v>2</v>
      </c>
      <c r="U28774" t="s">
        <v>40</v>
      </c>
      <c r="V28774" t="s">
        <v>82</v>
      </c>
      <c r="W28774" t="s">
        <v>110</v>
      </c>
      <c r="X28774">
        <v>25.68</v>
      </c>
      <c r="Y28774">
        <v>641</v>
      </c>
      <c r="Z28774">
        <v>0.42699999999999999</v>
      </c>
      <c r="AA28774">
        <v>1816.4</v>
      </c>
      <c r="AB28774">
        <v>1800</v>
      </c>
      <c r="AC28774">
        <v>16.399999999999999</v>
      </c>
      <c r="AD28774" s="1">
        <v>40787</v>
      </c>
      <c r="AE28774">
        <v>1816.45</v>
      </c>
      <c r="AF28774" s="1">
        <v>41791</v>
      </c>
    </row>
    <row r="28775" spans="1:32" x14ac:dyDescent="0.3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32</v>
      </c>
      <c r="G28775">
        <v>8.4900000000000003E-2</v>
      </c>
      <c r="H28775">
        <v>189.38</v>
      </c>
      <c r="I28775" t="s">
        <v>68</v>
      </c>
      <c r="J28775" t="s">
        <v>69</v>
      </c>
      <c r="K28775" t="s">
        <v>7140</v>
      </c>
      <c r="L28775" t="s">
        <v>52</v>
      </c>
      <c r="M28775" t="s">
        <v>66</v>
      </c>
      <c r="N28775">
        <v>100000</v>
      </c>
      <c r="O28775" t="s">
        <v>45</v>
      </c>
      <c r="P28775" s="1">
        <v>40725</v>
      </c>
      <c r="Q28775">
        <v>2011</v>
      </c>
      <c r="R28775" t="s">
        <v>133</v>
      </c>
      <c r="S28775">
        <v>1127</v>
      </c>
      <c r="T28775">
        <v>38</v>
      </c>
      <c r="U28775" t="s">
        <v>40</v>
      </c>
      <c r="V28775" t="s">
        <v>41</v>
      </c>
      <c r="W28775" t="s">
        <v>80</v>
      </c>
      <c r="X28775">
        <v>8.9499999999999993</v>
      </c>
      <c r="Y28775">
        <v>43889</v>
      </c>
      <c r="Z28775">
        <v>0.621</v>
      </c>
      <c r="AA28775">
        <v>6817.5747959999999</v>
      </c>
      <c r="AB28775">
        <v>6000</v>
      </c>
      <c r="AC28775">
        <v>817.57</v>
      </c>
      <c r="AD28775" s="1">
        <v>41852</v>
      </c>
      <c r="AE28775">
        <v>215.1</v>
      </c>
      <c r="AF28775" s="1">
        <v>42064</v>
      </c>
    </row>
    <row r="28776" spans="1:32" x14ac:dyDescent="0.3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32</v>
      </c>
      <c r="G28776">
        <v>5.9900000000000002E-2</v>
      </c>
      <c r="H28776">
        <v>196.2</v>
      </c>
      <c r="I28776" t="s">
        <v>68</v>
      </c>
      <c r="J28776" t="s">
        <v>134</v>
      </c>
      <c r="K28776" t="s">
        <v>6377</v>
      </c>
      <c r="L28776" t="s">
        <v>79</v>
      </c>
      <c r="M28776" t="s">
        <v>66</v>
      </c>
      <c r="N28776">
        <v>140987</v>
      </c>
      <c r="O28776" t="s">
        <v>45</v>
      </c>
      <c r="P28776" s="1">
        <v>40725</v>
      </c>
      <c r="Q28776">
        <v>2011</v>
      </c>
      <c r="R28776" t="s">
        <v>133</v>
      </c>
      <c r="S28776">
        <v>215</v>
      </c>
      <c r="T28776">
        <v>7</v>
      </c>
      <c r="U28776" t="s">
        <v>40</v>
      </c>
      <c r="V28776" t="s">
        <v>85</v>
      </c>
      <c r="W28776" t="s">
        <v>150</v>
      </c>
      <c r="X28776">
        <v>5.75</v>
      </c>
      <c r="Y28776">
        <v>0</v>
      </c>
      <c r="Z28776">
        <v>0</v>
      </c>
      <c r="AA28776">
        <v>6632.0409630000004</v>
      </c>
      <c r="AB28776">
        <v>6450</v>
      </c>
      <c r="AC28776">
        <v>182.04</v>
      </c>
      <c r="AD28776" s="1">
        <v>40940</v>
      </c>
      <c r="AE28776">
        <v>5652.78</v>
      </c>
      <c r="AF28776" s="1">
        <v>40940</v>
      </c>
    </row>
    <row r="28777" spans="1:32" x14ac:dyDescent="0.3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32</v>
      </c>
      <c r="G28777">
        <v>6.9900000000000004E-2</v>
      </c>
      <c r="H28777">
        <v>92.62</v>
      </c>
      <c r="I28777" t="s">
        <v>68</v>
      </c>
      <c r="J28777" t="s">
        <v>101</v>
      </c>
      <c r="K28777" t="s">
        <v>1464</v>
      </c>
      <c r="L28777" t="s">
        <v>119</v>
      </c>
      <c r="M28777" t="s">
        <v>53</v>
      </c>
      <c r="N28777">
        <v>32000</v>
      </c>
      <c r="O28777" t="s">
        <v>45</v>
      </c>
      <c r="P28777" s="1">
        <v>40756</v>
      </c>
      <c r="Q28777">
        <v>2011</v>
      </c>
      <c r="R28777" t="s">
        <v>39</v>
      </c>
      <c r="S28777">
        <v>915</v>
      </c>
      <c r="T28777">
        <v>30</v>
      </c>
      <c r="U28777" t="s">
        <v>40</v>
      </c>
      <c r="V28777" t="s">
        <v>41</v>
      </c>
      <c r="W28777" t="s">
        <v>97</v>
      </c>
      <c r="X28777">
        <v>23.44</v>
      </c>
      <c r="Y28777">
        <v>1545</v>
      </c>
      <c r="Z28777">
        <v>4.1000000000000002E-2</v>
      </c>
      <c r="AA28777">
        <v>3323.5034300000002</v>
      </c>
      <c r="AB28777">
        <v>3000</v>
      </c>
      <c r="AC28777">
        <v>323.5</v>
      </c>
      <c r="AD28777" s="1">
        <v>41671</v>
      </c>
      <c r="AE28777">
        <v>643.97</v>
      </c>
      <c r="AF28777" s="1">
        <v>42491</v>
      </c>
    </row>
    <row r="28778" spans="1:32" x14ac:dyDescent="0.3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32</v>
      </c>
      <c r="G28778">
        <v>0.16889999999999999</v>
      </c>
      <c r="H28778">
        <v>135.28</v>
      </c>
      <c r="I28778" t="s">
        <v>71</v>
      </c>
      <c r="J28778" t="s">
        <v>125</v>
      </c>
      <c r="K28778" t="s">
        <v>8813</v>
      </c>
      <c r="L28778" t="s">
        <v>103</v>
      </c>
      <c r="M28778" t="s">
        <v>37</v>
      </c>
      <c r="N28778">
        <v>68000</v>
      </c>
      <c r="O28778" t="s">
        <v>45</v>
      </c>
      <c r="P28778" s="1">
        <v>40725</v>
      </c>
      <c r="Q28778">
        <v>2011</v>
      </c>
      <c r="R28778" t="s">
        <v>133</v>
      </c>
      <c r="S28778">
        <v>1158</v>
      </c>
      <c r="T28778">
        <v>39</v>
      </c>
      <c r="U28778" t="s">
        <v>40</v>
      </c>
      <c r="V28778" t="s">
        <v>185</v>
      </c>
      <c r="W28778" t="s">
        <v>42</v>
      </c>
      <c r="X28778">
        <v>24.39</v>
      </c>
      <c r="Y28778">
        <v>5684</v>
      </c>
      <c r="Z28778">
        <v>0.995</v>
      </c>
      <c r="AA28778">
        <v>4873.71</v>
      </c>
      <c r="AB28778">
        <v>3800</v>
      </c>
      <c r="AC28778">
        <v>1073.71</v>
      </c>
      <c r="AD28778" s="1">
        <v>41883</v>
      </c>
      <c r="AE28778">
        <v>138.91</v>
      </c>
      <c r="AF28778" s="1">
        <v>42186</v>
      </c>
    </row>
    <row r="28779" spans="1:32" x14ac:dyDescent="0.3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32</v>
      </c>
      <c r="G28779">
        <v>8.4900000000000003E-2</v>
      </c>
      <c r="H28779">
        <v>416.64</v>
      </c>
      <c r="I28779" t="s">
        <v>68</v>
      </c>
      <c r="J28779" t="s">
        <v>69</v>
      </c>
      <c r="K28779" t="s">
        <v>20534</v>
      </c>
      <c r="L28779" t="s">
        <v>36</v>
      </c>
      <c r="M28779" t="s">
        <v>37</v>
      </c>
      <c r="N28779">
        <v>60000</v>
      </c>
      <c r="O28779" t="s">
        <v>38</v>
      </c>
      <c r="P28779" s="1">
        <v>40725</v>
      </c>
      <c r="Q28779">
        <v>2011</v>
      </c>
      <c r="R28779" t="s">
        <v>133</v>
      </c>
      <c r="S28779">
        <v>884</v>
      </c>
      <c r="T28779">
        <v>29</v>
      </c>
      <c r="U28779" t="s">
        <v>40</v>
      </c>
      <c r="V28779" t="s">
        <v>47</v>
      </c>
      <c r="W28779" t="s">
        <v>76</v>
      </c>
      <c r="X28779">
        <v>28.54</v>
      </c>
      <c r="Y28779">
        <v>0</v>
      </c>
      <c r="Z28779">
        <v>0</v>
      </c>
      <c r="AA28779">
        <v>14895.210429999999</v>
      </c>
      <c r="AB28779">
        <v>13200</v>
      </c>
      <c r="AC28779">
        <v>1695.21</v>
      </c>
      <c r="AD28779" s="1">
        <v>41609</v>
      </c>
      <c r="AE28779">
        <v>3672.04</v>
      </c>
      <c r="AF28779" s="1">
        <v>41609</v>
      </c>
    </row>
    <row r="28780" spans="1:32" x14ac:dyDescent="0.3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32</v>
      </c>
      <c r="G28780">
        <v>6.9900000000000004E-2</v>
      </c>
      <c r="H28780">
        <v>246.99</v>
      </c>
      <c r="I28780" t="s">
        <v>68</v>
      </c>
      <c r="J28780" t="s">
        <v>101</v>
      </c>
      <c r="K28780" t="s">
        <v>20535</v>
      </c>
      <c r="L28780" t="s">
        <v>147</v>
      </c>
      <c r="M28780" t="s">
        <v>53</v>
      </c>
      <c r="N28780">
        <v>54800</v>
      </c>
      <c r="O28780" t="s">
        <v>45</v>
      </c>
      <c r="P28780" s="1">
        <v>40725</v>
      </c>
      <c r="Q28780">
        <v>2011</v>
      </c>
      <c r="R28780" t="s">
        <v>133</v>
      </c>
      <c r="S28780">
        <v>1096</v>
      </c>
      <c r="T28780">
        <v>37</v>
      </c>
      <c r="U28780" t="s">
        <v>40</v>
      </c>
      <c r="V28780" t="s">
        <v>148</v>
      </c>
      <c r="W28780" t="s">
        <v>48</v>
      </c>
      <c r="X28780">
        <v>0.33</v>
      </c>
      <c r="Y28780">
        <v>699</v>
      </c>
      <c r="Z28780">
        <v>0.03</v>
      </c>
      <c r="AA28780">
        <v>8886.9463510000005</v>
      </c>
      <c r="AB28780">
        <v>8000</v>
      </c>
      <c r="AC28780">
        <v>886.95</v>
      </c>
      <c r="AD28780" s="1">
        <v>41821</v>
      </c>
      <c r="AE28780">
        <v>250.18</v>
      </c>
      <c r="AF28780" s="1">
        <v>42401</v>
      </c>
    </row>
    <row r="28781" spans="1:32" x14ac:dyDescent="0.3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32</v>
      </c>
      <c r="G28781">
        <v>6.9900000000000004E-2</v>
      </c>
      <c r="H28781">
        <v>308.73</v>
      </c>
      <c r="I28781" t="s">
        <v>68</v>
      </c>
      <c r="J28781" t="s">
        <v>101</v>
      </c>
      <c r="K28781" t="s">
        <v>20536</v>
      </c>
      <c r="L28781" t="s">
        <v>52</v>
      </c>
      <c r="M28781" t="s">
        <v>66</v>
      </c>
      <c r="N28781">
        <v>80000</v>
      </c>
      <c r="O28781" t="s">
        <v>45</v>
      </c>
      <c r="P28781" s="1">
        <v>40725</v>
      </c>
      <c r="Q28781">
        <v>2011</v>
      </c>
      <c r="R28781" t="s">
        <v>133</v>
      </c>
      <c r="S28781">
        <v>1127</v>
      </c>
      <c r="T28781">
        <v>38</v>
      </c>
      <c r="U28781" t="s">
        <v>40</v>
      </c>
      <c r="V28781" t="s">
        <v>85</v>
      </c>
      <c r="W28781" t="s">
        <v>48</v>
      </c>
      <c r="X28781">
        <v>11.37</v>
      </c>
      <c r="Y28781">
        <v>3232</v>
      </c>
      <c r="Z28781">
        <v>4.4999999999999998E-2</v>
      </c>
      <c r="AA28781">
        <v>11114.090330000001</v>
      </c>
      <c r="AB28781">
        <v>10000</v>
      </c>
      <c r="AC28781">
        <v>1114.0899999999999</v>
      </c>
      <c r="AD28781" s="1">
        <v>41852</v>
      </c>
      <c r="AE28781">
        <v>316.76</v>
      </c>
      <c r="AF28781" s="1">
        <v>41852</v>
      </c>
    </row>
    <row r="28782" spans="1:32" x14ac:dyDescent="0.3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32</v>
      </c>
      <c r="G28782">
        <v>0.1099</v>
      </c>
      <c r="H28782">
        <v>948.47</v>
      </c>
      <c r="I28782" t="s">
        <v>33</v>
      </c>
      <c r="J28782" t="s">
        <v>61</v>
      </c>
      <c r="K28782" t="s">
        <v>20537</v>
      </c>
      <c r="L28782" t="s">
        <v>52</v>
      </c>
      <c r="M28782" t="s">
        <v>53</v>
      </c>
      <c r="N28782">
        <v>75000</v>
      </c>
      <c r="O28782" t="s">
        <v>38</v>
      </c>
      <c r="P28782" s="1">
        <v>40756</v>
      </c>
      <c r="Q28782">
        <v>2011</v>
      </c>
      <c r="R28782" t="s">
        <v>39</v>
      </c>
      <c r="S28782">
        <v>31</v>
      </c>
      <c r="T28782">
        <v>1</v>
      </c>
      <c r="U28782" t="s">
        <v>40</v>
      </c>
      <c r="V28782" t="s">
        <v>120</v>
      </c>
      <c r="W28782" t="s">
        <v>121</v>
      </c>
      <c r="X28782">
        <v>0.64</v>
      </c>
      <c r="Y28782">
        <v>689</v>
      </c>
      <c r="Z28782">
        <v>4.8000000000000001E-2</v>
      </c>
      <c r="AA28782">
        <v>29240.66</v>
      </c>
      <c r="AB28782">
        <v>28975</v>
      </c>
      <c r="AC28782">
        <v>265.66000000000003</v>
      </c>
      <c r="AD28782" s="1">
        <v>40787</v>
      </c>
      <c r="AE28782">
        <v>29242.12</v>
      </c>
      <c r="AF28782" s="1">
        <v>40787</v>
      </c>
    </row>
    <row r="28783" spans="1:32" x14ac:dyDescent="0.3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t="s">
        <v>92</v>
      </c>
      <c r="G28783">
        <v>0.19689999999999999</v>
      </c>
      <c r="H28783">
        <v>789.66</v>
      </c>
      <c r="I28783" t="s">
        <v>116</v>
      </c>
      <c r="J28783" t="s">
        <v>236</v>
      </c>
      <c r="K28783" t="s">
        <v>20538</v>
      </c>
      <c r="L28783" t="s">
        <v>52</v>
      </c>
      <c r="M28783" t="s">
        <v>37</v>
      </c>
      <c r="N28783">
        <v>140000</v>
      </c>
      <c r="O28783" t="s">
        <v>1300</v>
      </c>
      <c r="P28783" s="1">
        <v>40725</v>
      </c>
      <c r="Q28783">
        <v>2011</v>
      </c>
      <c r="R28783" t="s">
        <v>133</v>
      </c>
      <c r="S28783">
        <v>731</v>
      </c>
      <c r="T28783">
        <v>24</v>
      </c>
      <c r="U28783" t="s">
        <v>40</v>
      </c>
      <c r="V28783" t="s">
        <v>41</v>
      </c>
      <c r="W28783" t="s">
        <v>113</v>
      </c>
      <c r="X28783">
        <v>5.91</v>
      </c>
      <c r="Y28783">
        <v>19445</v>
      </c>
      <c r="Z28783">
        <v>0.66100000000000003</v>
      </c>
      <c r="AA28783">
        <v>39933.209730000002</v>
      </c>
      <c r="AB28783">
        <v>30000</v>
      </c>
      <c r="AC28783">
        <v>9933.2099999999991</v>
      </c>
      <c r="AD28783" s="1">
        <v>41456</v>
      </c>
      <c r="AE28783">
        <v>22569.46</v>
      </c>
      <c r="AF28783" s="1">
        <v>42491</v>
      </c>
    </row>
    <row r="28784" spans="1:32" x14ac:dyDescent="0.3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32</v>
      </c>
      <c r="G28784">
        <v>0.15229999999999999</v>
      </c>
      <c r="H28784">
        <v>139.12</v>
      </c>
      <c r="I28784" t="s">
        <v>49</v>
      </c>
      <c r="J28784" t="s">
        <v>65</v>
      </c>
      <c r="K28784" t="s">
        <v>20539</v>
      </c>
      <c r="L28784" t="s">
        <v>52</v>
      </c>
      <c r="M28784" t="s">
        <v>66</v>
      </c>
      <c r="N28784">
        <v>250000</v>
      </c>
      <c r="O28784" t="s">
        <v>38</v>
      </c>
      <c r="P28784" s="1">
        <v>40725</v>
      </c>
      <c r="Q28784">
        <v>2011</v>
      </c>
      <c r="R28784" t="s">
        <v>133</v>
      </c>
      <c r="S28784">
        <v>1096</v>
      </c>
      <c r="T28784">
        <v>37</v>
      </c>
      <c r="U28784" t="s">
        <v>40</v>
      </c>
      <c r="V28784" t="s">
        <v>120</v>
      </c>
      <c r="W28784" t="s">
        <v>123</v>
      </c>
      <c r="X28784">
        <v>14.03</v>
      </c>
      <c r="Y28784">
        <v>34926</v>
      </c>
      <c r="Z28784">
        <v>0.89600000000000002</v>
      </c>
      <c r="AA28784">
        <v>5004.2208119999996</v>
      </c>
      <c r="AB28784">
        <v>4000</v>
      </c>
      <c r="AC28784">
        <v>1004.22</v>
      </c>
      <c r="AD28784" s="1">
        <v>41821</v>
      </c>
      <c r="AE28784">
        <v>137.57</v>
      </c>
      <c r="AF28784" s="1">
        <v>42491</v>
      </c>
    </row>
    <row r="28785" spans="1:32" x14ac:dyDescent="0.3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92</v>
      </c>
      <c r="G28785">
        <v>0.15620000000000001</v>
      </c>
      <c r="H28785">
        <v>376.22</v>
      </c>
      <c r="I28785" t="s">
        <v>71</v>
      </c>
      <c r="J28785" t="s">
        <v>178</v>
      </c>
      <c r="K28785" t="s">
        <v>1593</v>
      </c>
      <c r="L28785" t="s">
        <v>52</v>
      </c>
      <c r="M28785" t="s">
        <v>66</v>
      </c>
      <c r="N28785">
        <v>150000</v>
      </c>
      <c r="O28785" t="s">
        <v>1300</v>
      </c>
      <c r="P28785" s="1">
        <v>40725</v>
      </c>
      <c r="Q28785">
        <v>2011</v>
      </c>
      <c r="R28785" t="s">
        <v>133</v>
      </c>
      <c r="S28785">
        <v>336</v>
      </c>
      <c r="T28785">
        <v>11</v>
      </c>
      <c r="U28785" t="s">
        <v>40</v>
      </c>
      <c r="V28785" t="s">
        <v>139</v>
      </c>
      <c r="W28785" t="s">
        <v>230</v>
      </c>
      <c r="X28785">
        <v>4.45</v>
      </c>
      <c r="Y28785">
        <v>1782</v>
      </c>
      <c r="Z28785">
        <v>5.8999999999999997E-2</v>
      </c>
      <c r="AA28785">
        <v>17525.569370000001</v>
      </c>
      <c r="AB28785">
        <v>15600</v>
      </c>
      <c r="AC28785">
        <v>1925.57</v>
      </c>
      <c r="AD28785" s="1">
        <v>41061</v>
      </c>
      <c r="AE28785">
        <v>14145.85</v>
      </c>
      <c r="AF28785" s="1">
        <v>42248</v>
      </c>
    </row>
    <row r="28786" spans="1:32" x14ac:dyDescent="0.3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32</v>
      </c>
      <c r="G28786">
        <v>0.10589999999999999</v>
      </c>
      <c r="H28786">
        <v>585.80999999999995</v>
      </c>
      <c r="I28786" t="s">
        <v>33</v>
      </c>
      <c r="J28786" t="s">
        <v>131</v>
      </c>
      <c r="K28786" t="s">
        <v>20540</v>
      </c>
      <c r="L28786" t="s">
        <v>119</v>
      </c>
      <c r="M28786" t="s">
        <v>66</v>
      </c>
      <c r="N28786">
        <v>115000</v>
      </c>
      <c r="O28786" t="s">
        <v>1300</v>
      </c>
      <c r="P28786" s="1">
        <v>40725</v>
      </c>
      <c r="Q28786">
        <v>2011</v>
      </c>
      <c r="R28786" t="s">
        <v>133</v>
      </c>
      <c r="S28786">
        <v>1127</v>
      </c>
      <c r="T28786">
        <v>38</v>
      </c>
      <c r="U28786" t="s">
        <v>40</v>
      </c>
      <c r="V28786" t="s">
        <v>41</v>
      </c>
      <c r="W28786" t="s">
        <v>42</v>
      </c>
      <c r="X28786">
        <v>7.86</v>
      </c>
      <c r="Y28786">
        <v>35680</v>
      </c>
      <c r="Z28786">
        <v>0.66700000000000004</v>
      </c>
      <c r="AA28786">
        <v>21089.08239</v>
      </c>
      <c r="AB28786">
        <v>18000</v>
      </c>
      <c r="AC28786">
        <v>3089.08</v>
      </c>
      <c r="AD28786" s="1">
        <v>41852</v>
      </c>
      <c r="AE28786">
        <v>596.94000000000005</v>
      </c>
      <c r="AF28786" s="1">
        <v>42491</v>
      </c>
    </row>
    <row r="28787" spans="1:32" x14ac:dyDescent="0.3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32</v>
      </c>
      <c r="G28787">
        <v>8.4900000000000003E-2</v>
      </c>
      <c r="H28787">
        <v>157.82</v>
      </c>
      <c r="I28787" t="s">
        <v>68</v>
      </c>
      <c r="J28787" t="s">
        <v>69</v>
      </c>
      <c r="K28787" t="s">
        <v>35</v>
      </c>
      <c r="L28787" t="s">
        <v>52</v>
      </c>
      <c r="M28787" t="s">
        <v>37</v>
      </c>
      <c r="N28787">
        <v>19140</v>
      </c>
      <c r="O28787" t="s">
        <v>45</v>
      </c>
      <c r="P28787" s="1">
        <v>40725</v>
      </c>
      <c r="Q28787">
        <v>2011</v>
      </c>
      <c r="R28787" t="s">
        <v>133</v>
      </c>
      <c r="S28787">
        <v>1127</v>
      </c>
      <c r="T28787">
        <v>38</v>
      </c>
      <c r="U28787" t="s">
        <v>40</v>
      </c>
      <c r="V28787" t="s">
        <v>41</v>
      </c>
      <c r="W28787" t="s">
        <v>533</v>
      </c>
      <c r="X28787">
        <v>9.7799999999999994</v>
      </c>
      <c r="Y28787">
        <v>4941</v>
      </c>
      <c r="Z28787">
        <v>0.40799999999999997</v>
      </c>
      <c r="AA28787">
        <v>5681.296206</v>
      </c>
      <c r="AB28787">
        <v>5000</v>
      </c>
      <c r="AC28787">
        <v>681.3</v>
      </c>
      <c r="AD28787" s="1">
        <v>41852</v>
      </c>
      <c r="AE28787">
        <v>179.03</v>
      </c>
      <c r="AF28787" s="1">
        <v>42461</v>
      </c>
    </row>
    <row r="28788" spans="1:32" x14ac:dyDescent="0.3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32</v>
      </c>
      <c r="G28788">
        <v>0.1099</v>
      </c>
      <c r="H28788">
        <v>536.84</v>
      </c>
      <c r="I28788" t="s">
        <v>33</v>
      </c>
      <c r="J28788" t="s">
        <v>61</v>
      </c>
      <c r="K28788" t="s">
        <v>35</v>
      </c>
      <c r="L28788" t="s">
        <v>63</v>
      </c>
      <c r="M28788" t="s">
        <v>37</v>
      </c>
      <c r="N28788">
        <v>61000</v>
      </c>
      <c r="O28788" t="s">
        <v>1300</v>
      </c>
      <c r="P28788" s="1">
        <v>40725</v>
      </c>
      <c r="Q28788">
        <v>2011</v>
      </c>
      <c r="R28788" t="s">
        <v>133</v>
      </c>
      <c r="S28788">
        <v>946</v>
      </c>
      <c r="T28788">
        <v>32</v>
      </c>
      <c r="U28788" t="s">
        <v>40</v>
      </c>
      <c r="V28788" t="s">
        <v>148</v>
      </c>
      <c r="W28788" t="s">
        <v>55</v>
      </c>
      <c r="X28788">
        <v>0.98</v>
      </c>
      <c r="Y28788">
        <v>1939</v>
      </c>
      <c r="Z28788">
        <v>6.2E-2</v>
      </c>
      <c r="AA28788">
        <v>18855.014930000001</v>
      </c>
      <c r="AB28788">
        <v>16400</v>
      </c>
      <c r="AC28788">
        <v>2455.0100000000002</v>
      </c>
      <c r="AD28788" s="1">
        <v>41671</v>
      </c>
      <c r="AE28788">
        <v>1510.9</v>
      </c>
      <c r="AF28788" s="1">
        <v>41671</v>
      </c>
    </row>
    <row r="28789" spans="1:32" x14ac:dyDescent="0.3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32</v>
      </c>
      <c r="G28789">
        <v>0.13489999999999999</v>
      </c>
      <c r="H28789">
        <v>162.87</v>
      </c>
      <c r="I28789" t="s">
        <v>49</v>
      </c>
      <c r="J28789" t="s">
        <v>50</v>
      </c>
      <c r="K28789" t="s">
        <v>20541</v>
      </c>
      <c r="L28789" t="s">
        <v>119</v>
      </c>
      <c r="M28789" t="s">
        <v>37</v>
      </c>
      <c r="N28789">
        <v>70000</v>
      </c>
      <c r="O28789" t="s">
        <v>45</v>
      </c>
      <c r="P28789" s="1">
        <v>40725</v>
      </c>
      <c r="Q28789">
        <v>2011</v>
      </c>
      <c r="R28789" t="s">
        <v>133</v>
      </c>
      <c r="S28789">
        <v>1127</v>
      </c>
      <c r="T28789">
        <v>38</v>
      </c>
      <c r="U28789" t="s">
        <v>40</v>
      </c>
      <c r="V28789" t="s">
        <v>41</v>
      </c>
      <c r="W28789" t="s">
        <v>153</v>
      </c>
      <c r="X28789">
        <v>6.38</v>
      </c>
      <c r="Y28789">
        <v>2386</v>
      </c>
      <c r="Z28789">
        <v>0.59599999999999997</v>
      </c>
      <c r="AA28789">
        <v>5863.150909</v>
      </c>
      <c r="AB28789">
        <v>4800</v>
      </c>
      <c r="AC28789">
        <v>1063.1500000000001</v>
      </c>
      <c r="AD28789" s="1">
        <v>41852</v>
      </c>
      <c r="AE28789">
        <v>186.17</v>
      </c>
      <c r="AF28789" s="1">
        <v>42491</v>
      </c>
    </row>
    <row r="28790" spans="1:32" x14ac:dyDescent="0.3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32</v>
      </c>
      <c r="G28790">
        <v>7.4899999999999994E-2</v>
      </c>
      <c r="H28790">
        <v>311.02</v>
      </c>
      <c r="I28790" t="s">
        <v>68</v>
      </c>
      <c r="J28790" t="s">
        <v>98</v>
      </c>
      <c r="K28790" t="s">
        <v>20542</v>
      </c>
      <c r="L28790" t="s">
        <v>52</v>
      </c>
      <c r="M28790" t="s">
        <v>66</v>
      </c>
      <c r="N28790">
        <v>48000</v>
      </c>
      <c r="O28790" t="s">
        <v>45</v>
      </c>
      <c r="P28790" s="1">
        <v>40725</v>
      </c>
      <c r="Q28790">
        <v>2011</v>
      </c>
      <c r="R28790" t="s">
        <v>133</v>
      </c>
      <c r="S28790">
        <v>92</v>
      </c>
      <c r="T28790">
        <v>3</v>
      </c>
      <c r="U28790" t="s">
        <v>40</v>
      </c>
      <c r="V28790" t="s">
        <v>120</v>
      </c>
      <c r="W28790" t="s">
        <v>42</v>
      </c>
      <c r="X28790">
        <v>4.6500000000000004</v>
      </c>
      <c r="Y28790">
        <v>4676</v>
      </c>
      <c r="Z28790">
        <v>0.44600000000000001</v>
      </c>
      <c r="AA28790">
        <v>10123.50339</v>
      </c>
      <c r="AB28790">
        <v>10000</v>
      </c>
      <c r="AC28790">
        <v>123.5</v>
      </c>
      <c r="AD28790" s="1">
        <v>40817</v>
      </c>
      <c r="AE28790">
        <v>9813.25</v>
      </c>
      <c r="AF28790" s="1">
        <v>41091</v>
      </c>
    </row>
    <row r="28791" spans="1:32" x14ac:dyDescent="0.3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92</v>
      </c>
      <c r="G28791">
        <v>0.13489999999999999</v>
      </c>
      <c r="H28791">
        <v>506.11</v>
      </c>
      <c r="I28791" t="s">
        <v>49</v>
      </c>
      <c r="J28791" t="s">
        <v>50</v>
      </c>
      <c r="K28791" t="s">
        <v>20543</v>
      </c>
      <c r="L28791" t="s">
        <v>52</v>
      </c>
      <c r="M28791" t="s">
        <v>37</v>
      </c>
      <c r="N28791">
        <v>50000</v>
      </c>
      <c r="O28791" t="s">
        <v>45</v>
      </c>
      <c r="P28791" s="1">
        <v>40725</v>
      </c>
      <c r="Q28791">
        <v>2011</v>
      </c>
      <c r="R28791" t="s">
        <v>133</v>
      </c>
      <c r="S28791">
        <v>458</v>
      </c>
      <c r="T28791">
        <v>15</v>
      </c>
      <c r="U28791" t="s">
        <v>75</v>
      </c>
      <c r="V28791" t="s">
        <v>41</v>
      </c>
      <c r="W28791" t="s">
        <v>76</v>
      </c>
      <c r="X28791">
        <v>18.14</v>
      </c>
      <c r="Y28791">
        <v>25464</v>
      </c>
      <c r="Z28791">
        <v>0.80300000000000005</v>
      </c>
      <c r="AA28791">
        <v>7013.44</v>
      </c>
      <c r="AB28791">
        <v>2689.9</v>
      </c>
      <c r="AC28791">
        <v>3213.74</v>
      </c>
      <c r="AD28791" s="1">
        <v>41183</v>
      </c>
      <c r="AE28791">
        <v>675.39</v>
      </c>
      <c r="AF28791" s="1">
        <v>41306</v>
      </c>
    </row>
    <row r="28792" spans="1:32" x14ac:dyDescent="0.3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32</v>
      </c>
      <c r="G28792">
        <v>7.4899999999999994E-2</v>
      </c>
      <c r="H28792">
        <v>466.53</v>
      </c>
      <c r="I28792" t="s">
        <v>68</v>
      </c>
      <c r="J28792" t="s">
        <v>98</v>
      </c>
      <c r="K28792" t="s">
        <v>20544</v>
      </c>
      <c r="L28792" t="s">
        <v>129</v>
      </c>
      <c r="M28792" t="s">
        <v>37</v>
      </c>
      <c r="N28792">
        <v>50000</v>
      </c>
      <c r="O28792" t="s">
        <v>1300</v>
      </c>
      <c r="P28792" s="1">
        <v>40725</v>
      </c>
      <c r="Q28792">
        <v>2011</v>
      </c>
      <c r="R28792" t="s">
        <v>133</v>
      </c>
      <c r="S28792">
        <v>92</v>
      </c>
      <c r="T28792">
        <v>3</v>
      </c>
      <c r="U28792" t="s">
        <v>40</v>
      </c>
      <c r="V28792" t="s">
        <v>41</v>
      </c>
      <c r="W28792" t="s">
        <v>80</v>
      </c>
      <c r="X28792">
        <v>13.54</v>
      </c>
      <c r="Y28792">
        <v>25</v>
      </c>
      <c r="Z28792">
        <v>2E-3</v>
      </c>
      <c r="AA28792">
        <v>15180.735769999999</v>
      </c>
      <c r="AB28792">
        <v>15000</v>
      </c>
      <c r="AC28792">
        <v>180.74</v>
      </c>
      <c r="AD28792" s="1">
        <v>40817</v>
      </c>
      <c r="AE28792">
        <v>13998.17</v>
      </c>
      <c r="AF28792" s="1">
        <v>40756</v>
      </c>
    </row>
    <row r="28793" spans="1:32" x14ac:dyDescent="0.3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t="s">
        <v>92</v>
      </c>
      <c r="G28793">
        <v>0.19689999999999999</v>
      </c>
      <c r="H28793">
        <v>789.66</v>
      </c>
      <c r="I28793" t="s">
        <v>116</v>
      </c>
      <c r="J28793" t="s">
        <v>236</v>
      </c>
      <c r="K28793" t="s">
        <v>20545</v>
      </c>
      <c r="L28793" t="s">
        <v>52</v>
      </c>
      <c r="M28793" t="s">
        <v>66</v>
      </c>
      <c r="N28793">
        <v>130000</v>
      </c>
      <c r="O28793" t="s">
        <v>38</v>
      </c>
      <c r="P28793" s="1">
        <v>40756</v>
      </c>
      <c r="Q28793">
        <v>2011</v>
      </c>
      <c r="R28793" t="s">
        <v>39</v>
      </c>
      <c r="S28793">
        <v>427</v>
      </c>
      <c r="T28793">
        <v>14</v>
      </c>
      <c r="U28793" t="s">
        <v>40</v>
      </c>
      <c r="V28793" t="s">
        <v>41</v>
      </c>
      <c r="W28793" t="s">
        <v>121</v>
      </c>
      <c r="X28793">
        <v>17.13</v>
      </c>
      <c r="Y28793">
        <v>42809</v>
      </c>
      <c r="Z28793">
        <v>0.53900000000000003</v>
      </c>
      <c r="AA28793">
        <v>36416.919600000001</v>
      </c>
      <c r="AB28793">
        <v>30000</v>
      </c>
      <c r="AC28793">
        <v>6416.92</v>
      </c>
      <c r="AD28793" s="1">
        <v>41183</v>
      </c>
      <c r="AE28793">
        <v>26159.88</v>
      </c>
      <c r="AF28793" s="1">
        <v>42491</v>
      </c>
    </row>
    <row r="28794" spans="1:32" x14ac:dyDescent="0.3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32</v>
      </c>
      <c r="G28794">
        <v>0.16889999999999999</v>
      </c>
      <c r="H28794">
        <v>57.85</v>
      </c>
      <c r="I28794" t="s">
        <v>71</v>
      </c>
      <c r="J28794" t="s">
        <v>125</v>
      </c>
      <c r="K28794" t="s">
        <v>20546</v>
      </c>
      <c r="L28794" t="s">
        <v>63</v>
      </c>
      <c r="M28794" t="s">
        <v>66</v>
      </c>
      <c r="N28794">
        <v>21120</v>
      </c>
      <c r="O28794" t="s">
        <v>38</v>
      </c>
      <c r="P28794" s="1">
        <v>40725</v>
      </c>
      <c r="Q28794">
        <v>2011</v>
      </c>
      <c r="R28794" t="s">
        <v>133</v>
      </c>
      <c r="S28794">
        <v>123</v>
      </c>
      <c r="T28794">
        <v>4</v>
      </c>
      <c r="U28794" t="s">
        <v>75</v>
      </c>
      <c r="V28794" t="s">
        <v>41</v>
      </c>
      <c r="W28794" t="s">
        <v>110</v>
      </c>
      <c r="X28794">
        <v>23.58</v>
      </c>
      <c r="Y28794">
        <v>0</v>
      </c>
      <c r="Z28794">
        <v>0</v>
      </c>
      <c r="AA28794">
        <v>130.65</v>
      </c>
      <c r="AB28794">
        <v>48.06</v>
      </c>
      <c r="AC28794">
        <v>67.599999999999994</v>
      </c>
      <c r="AD28794" s="1">
        <v>40848</v>
      </c>
      <c r="AE28794">
        <v>72.849999999999994</v>
      </c>
      <c r="AF28794" s="1">
        <v>42491</v>
      </c>
    </row>
    <row r="28795" spans="1:32" x14ac:dyDescent="0.3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32</v>
      </c>
      <c r="G28795">
        <v>0.15620000000000001</v>
      </c>
      <c r="H28795">
        <v>419.64</v>
      </c>
      <c r="I28795" t="s">
        <v>71</v>
      </c>
      <c r="J28795" t="s">
        <v>178</v>
      </c>
      <c r="K28795" t="s">
        <v>20547</v>
      </c>
      <c r="L28795" t="s">
        <v>52</v>
      </c>
      <c r="M28795" t="s">
        <v>37</v>
      </c>
      <c r="N28795">
        <v>80000</v>
      </c>
      <c r="O28795" t="s">
        <v>38</v>
      </c>
      <c r="P28795" s="1">
        <v>40725</v>
      </c>
      <c r="Q28795">
        <v>2011</v>
      </c>
      <c r="R28795" t="s">
        <v>133</v>
      </c>
      <c r="S28795">
        <v>184</v>
      </c>
      <c r="T28795">
        <v>6</v>
      </c>
      <c r="U28795" t="s">
        <v>40</v>
      </c>
      <c r="V28795" t="s">
        <v>120</v>
      </c>
      <c r="W28795" t="s">
        <v>48</v>
      </c>
      <c r="X28795">
        <v>20.83</v>
      </c>
      <c r="Y28795">
        <v>11290</v>
      </c>
      <c r="Z28795">
        <v>0.79700000000000004</v>
      </c>
      <c r="AA28795">
        <v>12698.408299999999</v>
      </c>
      <c r="AB28795">
        <v>12000</v>
      </c>
      <c r="AC28795">
        <v>698.41</v>
      </c>
      <c r="AD28795" s="1">
        <v>40909</v>
      </c>
      <c r="AE28795">
        <v>8945.4500000000007</v>
      </c>
      <c r="AF28795" s="1">
        <v>41760</v>
      </c>
    </row>
    <row r="28796" spans="1:32" x14ac:dyDescent="0.3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32</v>
      </c>
      <c r="G28796">
        <v>0.1099</v>
      </c>
      <c r="H28796">
        <v>589.22</v>
      </c>
      <c r="I28796" t="s">
        <v>33</v>
      </c>
      <c r="J28796" t="s">
        <v>61</v>
      </c>
      <c r="K28796" t="s">
        <v>20548</v>
      </c>
      <c r="L28796" t="s">
        <v>129</v>
      </c>
      <c r="M28796" t="s">
        <v>53</v>
      </c>
      <c r="N28796">
        <v>65280</v>
      </c>
      <c r="O28796" t="s">
        <v>38</v>
      </c>
      <c r="P28796" s="1">
        <v>40725</v>
      </c>
      <c r="Q28796">
        <v>2011</v>
      </c>
      <c r="R28796" t="s">
        <v>133</v>
      </c>
      <c r="S28796">
        <v>946</v>
      </c>
      <c r="T28796">
        <v>32</v>
      </c>
      <c r="U28796" t="s">
        <v>40</v>
      </c>
      <c r="V28796" t="s">
        <v>41</v>
      </c>
      <c r="W28796" t="s">
        <v>121</v>
      </c>
      <c r="X28796">
        <v>16.760000000000002</v>
      </c>
      <c r="Y28796">
        <v>13505</v>
      </c>
      <c r="Z28796">
        <v>0.35899999999999999</v>
      </c>
      <c r="AA28796">
        <v>21101.981930000002</v>
      </c>
      <c r="AB28796">
        <v>18000</v>
      </c>
      <c r="AC28796">
        <v>3101.98</v>
      </c>
      <c r="AD28796" s="1">
        <v>41671</v>
      </c>
      <c r="AE28796">
        <v>4049.99</v>
      </c>
      <c r="AF28796" s="1">
        <v>42491</v>
      </c>
    </row>
    <row r="28797" spans="1:32" x14ac:dyDescent="0.3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32</v>
      </c>
      <c r="G28797">
        <v>0.1099</v>
      </c>
      <c r="H28797">
        <v>117.85</v>
      </c>
      <c r="I28797" t="s">
        <v>33</v>
      </c>
      <c r="J28797" t="s">
        <v>61</v>
      </c>
      <c r="K28797" t="s">
        <v>9705</v>
      </c>
      <c r="L28797" t="s">
        <v>52</v>
      </c>
      <c r="M28797" t="s">
        <v>37</v>
      </c>
      <c r="N28797">
        <v>94438</v>
      </c>
      <c r="O28797" t="s">
        <v>1300</v>
      </c>
      <c r="P28797" s="1">
        <v>40725</v>
      </c>
      <c r="Q28797">
        <v>2011</v>
      </c>
      <c r="R28797" t="s">
        <v>133</v>
      </c>
      <c r="S28797">
        <v>823</v>
      </c>
      <c r="T28797">
        <v>27</v>
      </c>
      <c r="U28797" t="s">
        <v>75</v>
      </c>
      <c r="V28797" t="s">
        <v>41</v>
      </c>
      <c r="W28797" t="s">
        <v>113</v>
      </c>
      <c r="X28797">
        <v>13</v>
      </c>
      <c r="Y28797">
        <v>2832</v>
      </c>
      <c r="Z28797">
        <v>0.34499999999999997</v>
      </c>
      <c r="AA28797">
        <v>3414.45</v>
      </c>
      <c r="AB28797">
        <v>2361.13</v>
      </c>
      <c r="AC28797">
        <v>584.34</v>
      </c>
      <c r="AD28797" s="1">
        <v>41548</v>
      </c>
      <c r="AE28797">
        <v>117.92</v>
      </c>
      <c r="AF28797" s="1">
        <v>41671</v>
      </c>
    </row>
    <row r="28798" spans="1:32" x14ac:dyDescent="0.3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32</v>
      </c>
      <c r="G28798">
        <v>9.9900000000000003E-2</v>
      </c>
      <c r="H28798">
        <v>580.73</v>
      </c>
      <c r="I28798" t="s">
        <v>33</v>
      </c>
      <c r="J28798" t="s">
        <v>77</v>
      </c>
      <c r="K28798" t="s">
        <v>12333</v>
      </c>
      <c r="L28798" t="s">
        <v>129</v>
      </c>
      <c r="M28798" t="s">
        <v>66</v>
      </c>
      <c r="N28798">
        <v>140000</v>
      </c>
      <c r="O28798" t="s">
        <v>38</v>
      </c>
      <c r="P28798" s="1">
        <v>40725</v>
      </c>
      <c r="Q28798">
        <v>2011</v>
      </c>
      <c r="R28798" t="s">
        <v>133</v>
      </c>
      <c r="S28798">
        <v>854</v>
      </c>
      <c r="T28798">
        <v>28</v>
      </c>
      <c r="U28798" t="s">
        <v>40</v>
      </c>
      <c r="V28798" t="s">
        <v>41</v>
      </c>
      <c r="W28798" t="s">
        <v>144</v>
      </c>
      <c r="X28798">
        <v>4.7</v>
      </c>
      <c r="Y28798">
        <v>0</v>
      </c>
      <c r="Z28798">
        <v>0</v>
      </c>
      <c r="AA28798">
        <v>20696.56653</v>
      </c>
      <c r="AB28798">
        <v>18000</v>
      </c>
      <c r="AC28798">
        <v>2696.57</v>
      </c>
      <c r="AD28798" s="1">
        <v>41579</v>
      </c>
      <c r="AE28798">
        <v>5627.48</v>
      </c>
      <c r="AF28798" s="1">
        <v>41579</v>
      </c>
    </row>
    <row r="28799" spans="1:32" x14ac:dyDescent="0.3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t="s">
        <v>92</v>
      </c>
      <c r="G28799">
        <v>0.12989999999999999</v>
      </c>
      <c r="H28799">
        <v>568.70000000000005</v>
      </c>
      <c r="I28799" t="s">
        <v>49</v>
      </c>
      <c r="J28799" t="s">
        <v>107</v>
      </c>
      <c r="K28799" t="s">
        <v>20549</v>
      </c>
      <c r="L28799" t="s">
        <v>52</v>
      </c>
      <c r="M28799" t="s">
        <v>37</v>
      </c>
      <c r="N28799">
        <v>105000</v>
      </c>
      <c r="O28799" t="s">
        <v>38</v>
      </c>
      <c r="P28799" s="1">
        <v>40725</v>
      </c>
      <c r="Q28799">
        <v>2011</v>
      </c>
      <c r="R28799" t="s">
        <v>133</v>
      </c>
      <c r="S28799">
        <v>1553</v>
      </c>
      <c r="T28799">
        <v>52</v>
      </c>
      <c r="U28799" t="s">
        <v>75</v>
      </c>
      <c r="V28799" t="s">
        <v>41</v>
      </c>
      <c r="W28799" t="s">
        <v>163</v>
      </c>
      <c r="X28799">
        <v>14.86</v>
      </c>
      <c r="Y28799">
        <v>97102</v>
      </c>
      <c r="Z28799">
        <v>0.627</v>
      </c>
      <c r="AA28799">
        <v>28435</v>
      </c>
      <c r="AB28799">
        <v>19604.7</v>
      </c>
      <c r="AC28799">
        <v>8771.4599999999991</v>
      </c>
      <c r="AD28799" s="1">
        <v>42278</v>
      </c>
      <c r="AE28799">
        <v>568.70000000000005</v>
      </c>
      <c r="AF28799" s="1">
        <v>42491</v>
      </c>
    </row>
    <row r="28800" spans="1:32" x14ac:dyDescent="0.3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32</v>
      </c>
      <c r="G28800">
        <v>7.4899999999999994E-2</v>
      </c>
      <c r="H28800">
        <v>746.44</v>
      </c>
      <c r="I28800" t="s">
        <v>68</v>
      </c>
      <c r="J28800" t="s">
        <v>98</v>
      </c>
      <c r="K28800" t="s">
        <v>19893</v>
      </c>
      <c r="L28800" t="s">
        <v>58</v>
      </c>
      <c r="M28800" t="s">
        <v>66</v>
      </c>
      <c r="N28800">
        <v>190000</v>
      </c>
      <c r="O28800" t="s">
        <v>38</v>
      </c>
      <c r="P28800" s="1">
        <v>40725</v>
      </c>
      <c r="Q28800">
        <v>2011</v>
      </c>
      <c r="R28800" t="s">
        <v>133</v>
      </c>
      <c r="S28800">
        <v>1127</v>
      </c>
      <c r="T28800">
        <v>38</v>
      </c>
      <c r="U28800" t="s">
        <v>40</v>
      </c>
      <c r="V28800" t="s">
        <v>41</v>
      </c>
      <c r="W28800" t="s">
        <v>153</v>
      </c>
      <c r="X28800">
        <v>11.46</v>
      </c>
      <c r="Y28800">
        <v>47590</v>
      </c>
      <c r="Z28800">
        <v>0.44400000000000001</v>
      </c>
      <c r="AA28800">
        <v>26871.800439999999</v>
      </c>
      <c r="AB28800">
        <v>24000</v>
      </c>
      <c r="AC28800">
        <v>2871.8</v>
      </c>
      <c r="AD28800" s="1">
        <v>41852</v>
      </c>
      <c r="AE28800">
        <v>782.41</v>
      </c>
      <c r="AF28800" s="1">
        <v>42491</v>
      </c>
    </row>
    <row r="28801" spans="1:32" x14ac:dyDescent="0.3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32</v>
      </c>
      <c r="G28801">
        <v>0.10589999999999999</v>
      </c>
      <c r="H28801">
        <v>325.45</v>
      </c>
      <c r="I28801" t="s">
        <v>33</v>
      </c>
      <c r="J28801" t="s">
        <v>131</v>
      </c>
      <c r="K28801" t="s">
        <v>536</v>
      </c>
      <c r="L28801" t="s">
        <v>52</v>
      </c>
      <c r="M28801" t="s">
        <v>66</v>
      </c>
      <c r="N28801">
        <v>100000</v>
      </c>
      <c r="O28801" t="s">
        <v>1300</v>
      </c>
      <c r="P28801" s="1">
        <v>40725</v>
      </c>
      <c r="Q28801">
        <v>2011</v>
      </c>
      <c r="R28801" t="s">
        <v>133</v>
      </c>
      <c r="S28801">
        <v>915</v>
      </c>
      <c r="T28801">
        <v>30</v>
      </c>
      <c r="U28801" t="s">
        <v>40</v>
      </c>
      <c r="V28801" t="s">
        <v>109</v>
      </c>
      <c r="W28801" t="s">
        <v>87</v>
      </c>
      <c r="X28801">
        <v>17.079999999999998</v>
      </c>
      <c r="Y28801">
        <v>92399</v>
      </c>
      <c r="Z28801">
        <v>0.69799999999999995</v>
      </c>
      <c r="AA28801">
        <v>11638.19137</v>
      </c>
      <c r="AB28801">
        <v>10000</v>
      </c>
      <c r="AC28801">
        <v>1638.19</v>
      </c>
      <c r="AD28801" s="1">
        <v>41640</v>
      </c>
      <c r="AE28801">
        <v>2534.7600000000002</v>
      </c>
      <c r="AF28801" s="1">
        <v>41640</v>
      </c>
    </row>
    <row r="28802" spans="1:32" x14ac:dyDescent="0.3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32</v>
      </c>
      <c r="G28802">
        <v>0.15620000000000001</v>
      </c>
      <c r="H28802">
        <v>125.9</v>
      </c>
      <c r="I28802" t="s">
        <v>71</v>
      </c>
      <c r="J28802" t="s">
        <v>178</v>
      </c>
      <c r="K28802" t="s">
        <v>20550</v>
      </c>
      <c r="L28802" t="s">
        <v>52</v>
      </c>
      <c r="M28802" t="s">
        <v>37</v>
      </c>
      <c r="N28802">
        <v>80000</v>
      </c>
      <c r="O28802" t="s">
        <v>45</v>
      </c>
      <c r="P28802" s="1">
        <v>40725</v>
      </c>
      <c r="Q28802">
        <v>2011</v>
      </c>
      <c r="R28802" t="s">
        <v>133</v>
      </c>
      <c r="S28802">
        <v>62</v>
      </c>
      <c r="T28802">
        <v>2</v>
      </c>
      <c r="U28802" t="s">
        <v>75</v>
      </c>
      <c r="V28802" t="s">
        <v>120</v>
      </c>
      <c r="W28802" t="s">
        <v>42</v>
      </c>
      <c r="X28802">
        <v>9.66</v>
      </c>
      <c r="Y28802">
        <v>4001</v>
      </c>
      <c r="Z28802">
        <v>0.19400000000000001</v>
      </c>
      <c r="AA28802">
        <v>283.93</v>
      </c>
      <c r="AB28802">
        <v>78.73</v>
      </c>
      <c r="AC28802">
        <v>46.68</v>
      </c>
      <c r="AD28802" s="1">
        <v>40787</v>
      </c>
      <c r="AE28802">
        <v>125.9</v>
      </c>
      <c r="AF28802" s="1">
        <v>40909</v>
      </c>
    </row>
    <row r="28803" spans="1:32" x14ac:dyDescent="0.3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32</v>
      </c>
      <c r="G28803">
        <v>7.4899999999999994E-2</v>
      </c>
      <c r="H28803">
        <v>373.22</v>
      </c>
      <c r="I28803" t="s">
        <v>68</v>
      </c>
      <c r="J28803" t="s">
        <v>98</v>
      </c>
      <c r="K28803" t="s">
        <v>35</v>
      </c>
      <c r="L28803" t="s">
        <v>52</v>
      </c>
      <c r="M28803" t="s">
        <v>53</v>
      </c>
      <c r="N28803">
        <v>98000</v>
      </c>
      <c r="O28803" t="s">
        <v>1300</v>
      </c>
      <c r="P28803" s="1">
        <v>40725</v>
      </c>
      <c r="Q28803">
        <v>2011</v>
      </c>
      <c r="R28803" t="s">
        <v>133</v>
      </c>
      <c r="S28803">
        <v>1127</v>
      </c>
      <c r="T28803">
        <v>38</v>
      </c>
      <c r="U28803" t="s">
        <v>40</v>
      </c>
      <c r="V28803" t="s">
        <v>85</v>
      </c>
      <c r="W28803" t="s">
        <v>533</v>
      </c>
      <c r="X28803">
        <v>6.65</v>
      </c>
      <c r="Y28803">
        <v>79390</v>
      </c>
      <c r="Z28803">
        <v>0.10199999999999999</v>
      </c>
      <c r="AA28803">
        <v>13435.90021</v>
      </c>
      <c r="AB28803">
        <v>12000</v>
      </c>
      <c r="AC28803">
        <v>1435.9</v>
      </c>
      <c r="AD28803" s="1">
        <v>41852</v>
      </c>
      <c r="AE28803">
        <v>390.55</v>
      </c>
      <c r="AF28803" s="1">
        <v>42491</v>
      </c>
    </row>
    <row r="28804" spans="1:32" x14ac:dyDescent="0.3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32</v>
      </c>
      <c r="G28804">
        <v>0.10589999999999999</v>
      </c>
      <c r="H28804">
        <v>136.69</v>
      </c>
      <c r="I28804" t="s">
        <v>33</v>
      </c>
      <c r="J28804" t="s">
        <v>131</v>
      </c>
      <c r="K28804" t="s">
        <v>20551</v>
      </c>
      <c r="L28804" t="s">
        <v>52</v>
      </c>
      <c r="M28804" t="s">
        <v>66</v>
      </c>
      <c r="N28804">
        <v>51600</v>
      </c>
      <c r="O28804" t="s">
        <v>45</v>
      </c>
      <c r="P28804" s="1">
        <v>40725</v>
      </c>
      <c r="Q28804">
        <v>2011</v>
      </c>
      <c r="R28804" t="s">
        <v>133</v>
      </c>
      <c r="S28804">
        <v>1127</v>
      </c>
      <c r="T28804">
        <v>38</v>
      </c>
      <c r="U28804" t="s">
        <v>40</v>
      </c>
      <c r="V28804" t="s">
        <v>148</v>
      </c>
      <c r="W28804" t="s">
        <v>449</v>
      </c>
      <c r="X28804">
        <v>0.42</v>
      </c>
      <c r="Y28804">
        <v>113</v>
      </c>
      <c r="Z28804">
        <v>3.0000000000000001E-3</v>
      </c>
      <c r="AA28804">
        <v>4920.7797339999997</v>
      </c>
      <c r="AB28804">
        <v>4200</v>
      </c>
      <c r="AC28804">
        <v>720.78</v>
      </c>
      <c r="AD28804" s="1">
        <v>41852</v>
      </c>
      <c r="AE28804">
        <v>148.34</v>
      </c>
      <c r="AF28804" s="1">
        <v>42491</v>
      </c>
    </row>
    <row r="28805" spans="1:32" x14ac:dyDescent="0.3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92</v>
      </c>
      <c r="G28805">
        <v>0.1399</v>
      </c>
      <c r="H28805">
        <v>279.16000000000003</v>
      </c>
      <c r="I28805" t="s">
        <v>49</v>
      </c>
      <c r="J28805" t="s">
        <v>56</v>
      </c>
      <c r="K28805" t="s">
        <v>20552</v>
      </c>
      <c r="L28805" t="s">
        <v>63</v>
      </c>
      <c r="M28805" t="s">
        <v>37</v>
      </c>
      <c r="N28805">
        <v>50000</v>
      </c>
      <c r="O28805" t="s">
        <v>45</v>
      </c>
      <c r="P28805" s="1">
        <v>40756</v>
      </c>
      <c r="Q28805">
        <v>2011</v>
      </c>
      <c r="R28805" t="s">
        <v>39</v>
      </c>
      <c r="S28805">
        <v>884</v>
      </c>
      <c r="T28805">
        <v>29</v>
      </c>
      <c r="U28805" t="s">
        <v>40</v>
      </c>
      <c r="V28805" t="s">
        <v>41</v>
      </c>
      <c r="W28805" t="s">
        <v>60</v>
      </c>
      <c r="X28805">
        <v>12.98</v>
      </c>
      <c r="Y28805">
        <v>2316</v>
      </c>
      <c r="Z28805">
        <v>0.33100000000000002</v>
      </c>
      <c r="AA28805">
        <v>15324.56494</v>
      </c>
      <c r="AB28805">
        <v>12000</v>
      </c>
      <c r="AC28805">
        <v>3324.56</v>
      </c>
      <c r="AD28805" s="1">
        <v>41640</v>
      </c>
      <c r="AE28805">
        <v>7521.69</v>
      </c>
      <c r="AF28805" s="1">
        <v>41640</v>
      </c>
    </row>
    <row r="28806" spans="1:32" x14ac:dyDescent="0.3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t="s">
        <v>92</v>
      </c>
      <c r="G28806">
        <v>0.13489999999999999</v>
      </c>
      <c r="H28806">
        <v>276.06</v>
      </c>
      <c r="I28806" t="s">
        <v>49</v>
      </c>
      <c r="J28806" t="s">
        <v>50</v>
      </c>
      <c r="K28806" t="s">
        <v>1293</v>
      </c>
      <c r="L28806" t="s">
        <v>147</v>
      </c>
      <c r="M28806" t="s">
        <v>37</v>
      </c>
      <c r="N28806">
        <v>60500</v>
      </c>
      <c r="O28806" t="s">
        <v>45</v>
      </c>
      <c r="P28806" s="1">
        <v>40725</v>
      </c>
      <c r="Q28806">
        <v>2011</v>
      </c>
      <c r="R28806" t="s">
        <v>133</v>
      </c>
      <c r="S28806">
        <v>1766</v>
      </c>
      <c r="T28806">
        <v>59</v>
      </c>
      <c r="U28806" t="s">
        <v>15480</v>
      </c>
      <c r="V28806" t="s">
        <v>41</v>
      </c>
      <c r="W28806" t="s">
        <v>48</v>
      </c>
      <c r="X28806">
        <v>5.55</v>
      </c>
      <c r="Y28806">
        <v>9168</v>
      </c>
      <c r="Z28806">
        <v>0.46100000000000002</v>
      </c>
      <c r="AA28806">
        <v>15714.42</v>
      </c>
      <c r="AB28806">
        <v>11177.71</v>
      </c>
      <c r="AC28806">
        <v>4536.71</v>
      </c>
      <c r="AD28806" s="1">
        <v>42491</v>
      </c>
      <c r="AE28806">
        <v>276.06</v>
      </c>
      <c r="AF28806" s="1">
        <v>42461</v>
      </c>
    </row>
    <row r="28807" spans="1:32" x14ac:dyDescent="0.3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32</v>
      </c>
      <c r="G28807">
        <v>8.4900000000000003E-2</v>
      </c>
      <c r="H28807">
        <v>335.36</v>
      </c>
      <c r="I28807" t="s">
        <v>68</v>
      </c>
      <c r="J28807" t="s">
        <v>69</v>
      </c>
      <c r="K28807" t="s">
        <v>20553</v>
      </c>
      <c r="L28807" t="s">
        <v>52</v>
      </c>
      <c r="M28807" t="s">
        <v>66</v>
      </c>
      <c r="N28807">
        <v>59000</v>
      </c>
      <c r="O28807" t="s">
        <v>1300</v>
      </c>
      <c r="P28807" s="1">
        <v>40725</v>
      </c>
      <c r="Q28807">
        <v>2011</v>
      </c>
      <c r="R28807" t="s">
        <v>133</v>
      </c>
      <c r="S28807">
        <v>366</v>
      </c>
      <c r="T28807">
        <v>12</v>
      </c>
      <c r="U28807" t="s">
        <v>75</v>
      </c>
      <c r="V28807" t="s">
        <v>41</v>
      </c>
      <c r="W28807" t="s">
        <v>55</v>
      </c>
      <c r="X28807">
        <v>16.98</v>
      </c>
      <c r="Y28807">
        <v>15776</v>
      </c>
      <c r="Z28807">
        <v>0.56699999999999995</v>
      </c>
      <c r="AA28807">
        <v>3679.94</v>
      </c>
      <c r="AB28807">
        <v>2958.24</v>
      </c>
      <c r="AC28807">
        <v>721.7</v>
      </c>
      <c r="AD28807" s="1">
        <v>41091</v>
      </c>
      <c r="AE28807">
        <v>335.36</v>
      </c>
      <c r="AF28807" s="1">
        <v>42491</v>
      </c>
    </row>
    <row r="28808" spans="1:32" x14ac:dyDescent="0.3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92</v>
      </c>
      <c r="G28808">
        <v>0.18390000000000001</v>
      </c>
      <c r="H28808">
        <v>512.13</v>
      </c>
      <c r="I28808" t="s">
        <v>116</v>
      </c>
      <c r="J28808" t="s">
        <v>136</v>
      </c>
      <c r="K28808" t="s">
        <v>17961</v>
      </c>
      <c r="L28808" t="s">
        <v>52</v>
      </c>
      <c r="M28808" t="s">
        <v>66</v>
      </c>
      <c r="N28808">
        <v>54000</v>
      </c>
      <c r="O28808" t="s">
        <v>38</v>
      </c>
      <c r="P28808" s="1">
        <v>40756</v>
      </c>
      <c r="Q28808">
        <v>2011</v>
      </c>
      <c r="R28808" t="s">
        <v>39</v>
      </c>
      <c r="S28808">
        <v>519</v>
      </c>
      <c r="T28808">
        <v>17</v>
      </c>
      <c r="U28808" t="s">
        <v>75</v>
      </c>
      <c r="V28808" t="s">
        <v>120</v>
      </c>
      <c r="W28808" t="s">
        <v>83</v>
      </c>
      <c r="X28808">
        <v>10.11</v>
      </c>
      <c r="Y28808">
        <v>11290</v>
      </c>
      <c r="Z28808">
        <v>0.313</v>
      </c>
      <c r="AA28808">
        <v>8705.19</v>
      </c>
      <c r="AB28808">
        <v>3958.49</v>
      </c>
      <c r="AC28808">
        <v>4746.7</v>
      </c>
      <c r="AD28808" s="1">
        <v>41275</v>
      </c>
      <c r="AE28808">
        <v>512.13</v>
      </c>
      <c r="AF28808" s="1">
        <v>42491</v>
      </c>
    </row>
    <row r="28809" spans="1:32" x14ac:dyDescent="0.3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32</v>
      </c>
      <c r="G28809">
        <v>8.4900000000000003E-2</v>
      </c>
      <c r="H28809">
        <v>441.89</v>
      </c>
      <c r="I28809" t="s">
        <v>68</v>
      </c>
      <c r="J28809" t="s">
        <v>69</v>
      </c>
      <c r="K28809" t="s">
        <v>20554</v>
      </c>
      <c r="L28809" t="s">
        <v>63</v>
      </c>
      <c r="M28809" t="s">
        <v>66</v>
      </c>
      <c r="N28809">
        <v>83000</v>
      </c>
      <c r="O28809" t="s">
        <v>38</v>
      </c>
      <c r="P28809" s="1">
        <v>40725</v>
      </c>
      <c r="Q28809">
        <v>2011</v>
      </c>
      <c r="R28809" t="s">
        <v>133</v>
      </c>
      <c r="S28809">
        <v>762</v>
      </c>
      <c r="T28809">
        <v>25</v>
      </c>
      <c r="U28809" t="s">
        <v>75</v>
      </c>
      <c r="V28809" t="s">
        <v>41</v>
      </c>
      <c r="W28809" t="s">
        <v>80</v>
      </c>
      <c r="X28809">
        <v>12.82</v>
      </c>
      <c r="Y28809">
        <v>5272</v>
      </c>
      <c r="Z28809">
        <v>0.60599999999999998</v>
      </c>
      <c r="AA28809">
        <v>10488.11</v>
      </c>
      <c r="AB28809">
        <v>8505.7800000000007</v>
      </c>
      <c r="AC28809">
        <v>1657.21</v>
      </c>
      <c r="AD28809" s="1">
        <v>41487</v>
      </c>
      <c r="AE28809">
        <v>29.44</v>
      </c>
      <c r="AF28809" s="1">
        <v>41609</v>
      </c>
    </row>
    <row r="28810" spans="1:32" x14ac:dyDescent="0.3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32</v>
      </c>
      <c r="G28810">
        <v>0.15620000000000001</v>
      </c>
      <c r="H28810">
        <v>419.64</v>
      </c>
      <c r="I28810" t="s">
        <v>71</v>
      </c>
      <c r="J28810" t="s">
        <v>178</v>
      </c>
      <c r="K28810" t="s">
        <v>20555</v>
      </c>
      <c r="L28810" t="s">
        <v>52</v>
      </c>
      <c r="M28810" t="s">
        <v>66</v>
      </c>
      <c r="N28810">
        <v>65000</v>
      </c>
      <c r="O28810" t="s">
        <v>1300</v>
      </c>
      <c r="P28810" s="1">
        <v>40725</v>
      </c>
      <c r="Q28810">
        <v>2011</v>
      </c>
      <c r="R28810" t="s">
        <v>133</v>
      </c>
      <c r="S28810">
        <v>884</v>
      </c>
      <c r="T28810">
        <v>29</v>
      </c>
      <c r="U28810" t="s">
        <v>40</v>
      </c>
      <c r="V28810" t="s">
        <v>41</v>
      </c>
      <c r="W28810" t="s">
        <v>121</v>
      </c>
      <c r="X28810">
        <v>15.8</v>
      </c>
      <c r="Y28810">
        <v>11281</v>
      </c>
      <c r="Z28810">
        <v>0.46800000000000003</v>
      </c>
      <c r="AA28810">
        <v>14379.90091</v>
      </c>
      <c r="AB28810">
        <v>12000</v>
      </c>
      <c r="AC28810">
        <v>2358.92</v>
      </c>
      <c r="AD28810" s="1">
        <v>41609</v>
      </c>
      <c r="AE28810">
        <v>880.14</v>
      </c>
      <c r="AF28810" s="1">
        <v>42491</v>
      </c>
    </row>
    <row r="28811" spans="1:32" x14ac:dyDescent="0.3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32</v>
      </c>
      <c r="G28811">
        <v>6.9900000000000004E-2</v>
      </c>
      <c r="H28811">
        <v>246.99</v>
      </c>
      <c r="I28811" t="s">
        <v>68</v>
      </c>
      <c r="J28811" t="s">
        <v>101</v>
      </c>
      <c r="K28811" t="s">
        <v>14611</v>
      </c>
      <c r="L28811" t="s">
        <v>129</v>
      </c>
      <c r="M28811" t="s">
        <v>66</v>
      </c>
      <c r="N28811">
        <v>52000</v>
      </c>
      <c r="O28811" t="s">
        <v>45</v>
      </c>
      <c r="P28811" s="1">
        <v>40725</v>
      </c>
      <c r="Q28811">
        <v>2011</v>
      </c>
      <c r="R28811" t="s">
        <v>133</v>
      </c>
      <c r="S28811">
        <v>1127</v>
      </c>
      <c r="T28811">
        <v>38</v>
      </c>
      <c r="U28811" t="s">
        <v>40</v>
      </c>
      <c r="V28811" t="s">
        <v>85</v>
      </c>
      <c r="W28811" t="s">
        <v>55</v>
      </c>
      <c r="X28811">
        <v>10.68</v>
      </c>
      <c r="Y28811">
        <v>4811</v>
      </c>
      <c r="Z28811">
        <v>0.13700000000000001</v>
      </c>
      <c r="AA28811">
        <v>8891.2487160000001</v>
      </c>
      <c r="AB28811">
        <v>8000</v>
      </c>
      <c r="AC28811">
        <v>891.25</v>
      </c>
      <c r="AD28811" s="1">
        <v>41852</v>
      </c>
      <c r="AE28811">
        <v>253.49</v>
      </c>
      <c r="AF28811" s="1">
        <v>41852</v>
      </c>
    </row>
    <row r="28812" spans="1:32" x14ac:dyDescent="0.3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32</v>
      </c>
      <c r="G28812">
        <v>0.1149</v>
      </c>
      <c r="H28812">
        <v>659.43</v>
      </c>
      <c r="I28812" t="s">
        <v>33</v>
      </c>
      <c r="J28812" t="s">
        <v>34</v>
      </c>
      <c r="K28812" t="s">
        <v>11232</v>
      </c>
      <c r="L28812" t="s">
        <v>119</v>
      </c>
      <c r="M28812" t="s">
        <v>66</v>
      </c>
      <c r="N28812">
        <v>183000</v>
      </c>
      <c r="O28812" t="s">
        <v>1300</v>
      </c>
      <c r="P28812" s="1">
        <v>40725</v>
      </c>
      <c r="Q28812">
        <v>2011</v>
      </c>
      <c r="R28812" t="s">
        <v>133</v>
      </c>
      <c r="S28812">
        <v>915</v>
      </c>
      <c r="T28812">
        <v>30</v>
      </c>
      <c r="U28812" t="s">
        <v>40</v>
      </c>
      <c r="V28812" t="s">
        <v>41</v>
      </c>
      <c r="W28812" t="s">
        <v>80</v>
      </c>
      <c r="X28812">
        <v>12.73</v>
      </c>
      <c r="Y28812">
        <v>43907</v>
      </c>
      <c r="Z28812">
        <v>0.441</v>
      </c>
      <c r="AA28812">
        <v>23567.868549999999</v>
      </c>
      <c r="AB28812">
        <v>20000</v>
      </c>
      <c r="AC28812">
        <v>3567.87</v>
      </c>
      <c r="AD28812" s="1">
        <v>41640</v>
      </c>
      <c r="AE28812">
        <v>5115.2299999999996</v>
      </c>
      <c r="AF28812" s="1">
        <v>42491</v>
      </c>
    </row>
    <row r="28813" spans="1:32" x14ac:dyDescent="0.3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32</v>
      </c>
      <c r="G28813">
        <v>0.1099</v>
      </c>
      <c r="H28813">
        <v>294.61</v>
      </c>
      <c r="I28813" t="s">
        <v>33</v>
      </c>
      <c r="J28813" t="s">
        <v>61</v>
      </c>
      <c r="K28813" t="s">
        <v>20556</v>
      </c>
      <c r="L28813" t="s">
        <v>129</v>
      </c>
      <c r="M28813" t="s">
        <v>37</v>
      </c>
      <c r="N28813">
        <v>44000</v>
      </c>
      <c r="O28813" t="s">
        <v>1300</v>
      </c>
      <c r="P28813" s="1">
        <v>40725</v>
      </c>
      <c r="Q28813">
        <v>2011</v>
      </c>
      <c r="R28813" t="s">
        <v>133</v>
      </c>
      <c r="S28813">
        <v>762</v>
      </c>
      <c r="T28813">
        <v>25</v>
      </c>
      <c r="U28813" t="s">
        <v>40</v>
      </c>
      <c r="V28813" t="s">
        <v>41</v>
      </c>
      <c r="W28813" t="s">
        <v>48</v>
      </c>
      <c r="X28813">
        <v>14.13</v>
      </c>
      <c r="Y28813">
        <v>3930</v>
      </c>
      <c r="Z28813">
        <v>0.29799999999999999</v>
      </c>
      <c r="AA28813">
        <v>10242.429169999999</v>
      </c>
      <c r="AB28813">
        <v>9000</v>
      </c>
      <c r="AC28813">
        <v>1242.43</v>
      </c>
      <c r="AD28813" s="1">
        <v>41487</v>
      </c>
      <c r="AE28813">
        <v>1569.85</v>
      </c>
      <c r="AF28813" s="1">
        <v>42491</v>
      </c>
    </row>
    <row r="28814" spans="1:32" x14ac:dyDescent="0.3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32</v>
      </c>
      <c r="G28814">
        <v>0.11990000000000001</v>
      </c>
      <c r="H28814">
        <v>116.24</v>
      </c>
      <c r="I28814" t="s">
        <v>33</v>
      </c>
      <c r="J28814" t="s">
        <v>43</v>
      </c>
      <c r="K28814" t="s">
        <v>20557</v>
      </c>
      <c r="L28814" t="s">
        <v>119</v>
      </c>
      <c r="M28814" t="s">
        <v>37</v>
      </c>
      <c r="N28814">
        <v>40000</v>
      </c>
      <c r="O28814" t="s">
        <v>1300</v>
      </c>
      <c r="P28814" s="1">
        <v>40725</v>
      </c>
      <c r="Q28814">
        <v>2011</v>
      </c>
      <c r="R28814" t="s">
        <v>133</v>
      </c>
      <c r="S28814">
        <v>397</v>
      </c>
      <c r="T28814">
        <v>13</v>
      </c>
      <c r="U28814" t="s">
        <v>40</v>
      </c>
      <c r="V28814" t="s">
        <v>82</v>
      </c>
      <c r="W28814" t="s">
        <v>836</v>
      </c>
      <c r="X28814">
        <v>21.03</v>
      </c>
      <c r="Y28814">
        <v>9926</v>
      </c>
      <c r="Z28814">
        <v>0.53700000000000003</v>
      </c>
      <c r="AA28814">
        <v>3821.8459360000002</v>
      </c>
      <c r="AB28814">
        <v>3500</v>
      </c>
      <c r="AC28814">
        <v>321.85000000000002</v>
      </c>
      <c r="AD28814" s="1">
        <v>41122</v>
      </c>
      <c r="AE28814">
        <v>420.23</v>
      </c>
      <c r="AF28814" s="1">
        <v>42370</v>
      </c>
    </row>
    <row r="28815" spans="1:32" x14ac:dyDescent="0.3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32</v>
      </c>
      <c r="G28815">
        <v>0.1749</v>
      </c>
      <c r="H28815">
        <v>402.05</v>
      </c>
      <c r="I28815" t="s">
        <v>71</v>
      </c>
      <c r="J28815" t="s">
        <v>243</v>
      </c>
      <c r="K28815" t="s">
        <v>12432</v>
      </c>
      <c r="L28815" t="s">
        <v>52</v>
      </c>
      <c r="M28815" t="s">
        <v>37</v>
      </c>
      <c r="N28815">
        <v>55259</v>
      </c>
      <c r="O28815" t="s">
        <v>1300</v>
      </c>
      <c r="P28815" s="1">
        <v>40725</v>
      </c>
      <c r="Q28815">
        <v>2011</v>
      </c>
      <c r="R28815" t="s">
        <v>133</v>
      </c>
      <c r="S28815">
        <v>1127</v>
      </c>
      <c r="T28815">
        <v>38</v>
      </c>
      <c r="U28815" t="s">
        <v>40</v>
      </c>
      <c r="V28815" t="s">
        <v>41</v>
      </c>
      <c r="W28815" t="s">
        <v>87</v>
      </c>
      <c r="X28815">
        <v>22.96</v>
      </c>
      <c r="Y28815">
        <v>5052</v>
      </c>
      <c r="Z28815">
        <v>0.85599999999999998</v>
      </c>
      <c r="AA28815">
        <v>14473.66762</v>
      </c>
      <c r="AB28815">
        <v>11200</v>
      </c>
      <c r="AC28815">
        <v>3273.67</v>
      </c>
      <c r="AD28815" s="1">
        <v>41852</v>
      </c>
      <c r="AE28815">
        <v>412.33</v>
      </c>
      <c r="AF28815" s="1">
        <v>42309</v>
      </c>
    </row>
    <row r="28816" spans="1:32" x14ac:dyDescent="0.3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92</v>
      </c>
      <c r="G28816">
        <v>0.11990000000000001</v>
      </c>
      <c r="H28816">
        <v>333.6</v>
      </c>
      <c r="I28816" t="s">
        <v>33</v>
      </c>
      <c r="J28816" t="s">
        <v>43</v>
      </c>
      <c r="K28816" t="s">
        <v>35</v>
      </c>
      <c r="L28816" t="s">
        <v>52</v>
      </c>
      <c r="M28816" t="s">
        <v>66</v>
      </c>
      <c r="N28816">
        <v>75000</v>
      </c>
      <c r="O28816" t="s">
        <v>38</v>
      </c>
      <c r="P28816" s="1">
        <v>40725</v>
      </c>
      <c r="Q28816">
        <v>2011</v>
      </c>
      <c r="R28816" t="s">
        <v>133</v>
      </c>
      <c r="S28816">
        <v>336</v>
      </c>
      <c r="T28816">
        <v>11</v>
      </c>
      <c r="U28816" t="s">
        <v>40</v>
      </c>
      <c r="V28816" t="s">
        <v>47</v>
      </c>
      <c r="W28816" t="s">
        <v>42</v>
      </c>
      <c r="X28816">
        <v>10.16</v>
      </c>
      <c r="Y28816">
        <v>26828</v>
      </c>
      <c r="Z28816">
        <v>0.20899999999999999</v>
      </c>
      <c r="AA28816">
        <v>16413.940719999999</v>
      </c>
      <c r="AB28816">
        <v>15000</v>
      </c>
      <c r="AC28816">
        <v>1413.94</v>
      </c>
      <c r="AD28816" s="1">
        <v>41061</v>
      </c>
      <c r="AE28816">
        <v>13416.71</v>
      </c>
      <c r="AF28816" s="1">
        <v>41061</v>
      </c>
    </row>
    <row r="28817" spans="1:32" x14ac:dyDescent="0.3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32</v>
      </c>
      <c r="G28817">
        <v>0.10589999999999999</v>
      </c>
      <c r="H28817">
        <v>325.45</v>
      </c>
      <c r="I28817" t="s">
        <v>33</v>
      </c>
      <c r="J28817" t="s">
        <v>131</v>
      </c>
      <c r="K28817" t="s">
        <v>20558</v>
      </c>
      <c r="L28817" t="s">
        <v>119</v>
      </c>
      <c r="M28817" t="s">
        <v>66</v>
      </c>
      <c r="N28817">
        <v>63000</v>
      </c>
      <c r="O28817" t="s">
        <v>45</v>
      </c>
      <c r="P28817" s="1">
        <v>40756</v>
      </c>
      <c r="Q28817">
        <v>2011</v>
      </c>
      <c r="R28817" t="s">
        <v>39</v>
      </c>
      <c r="S28817">
        <v>335</v>
      </c>
      <c r="T28817">
        <v>11</v>
      </c>
      <c r="U28817" t="s">
        <v>40</v>
      </c>
      <c r="V28817" t="s">
        <v>41</v>
      </c>
      <c r="W28817" t="s">
        <v>110</v>
      </c>
      <c r="X28817">
        <v>2.95</v>
      </c>
      <c r="Y28817">
        <v>6610</v>
      </c>
      <c r="Z28817">
        <v>0.42099999999999999</v>
      </c>
      <c r="AA28817">
        <v>10852.594510000001</v>
      </c>
      <c r="AB28817">
        <v>10000</v>
      </c>
      <c r="AC28817">
        <v>852.59</v>
      </c>
      <c r="AD28817" s="1">
        <v>41091</v>
      </c>
      <c r="AE28817">
        <v>7605.73</v>
      </c>
      <c r="AF28817" s="1">
        <v>41122</v>
      </c>
    </row>
    <row r="28818" spans="1:32" x14ac:dyDescent="0.3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32</v>
      </c>
      <c r="G28818">
        <v>0.1099</v>
      </c>
      <c r="H28818">
        <v>654.67999999999995</v>
      </c>
      <c r="I28818" t="s">
        <v>33</v>
      </c>
      <c r="J28818" t="s">
        <v>61</v>
      </c>
      <c r="K28818" t="s">
        <v>20559</v>
      </c>
      <c r="L28818" t="s">
        <v>79</v>
      </c>
      <c r="M28818" t="s">
        <v>66</v>
      </c>
      <c r="N28818">
        <v>80000</v>
      </c>
      <c r="O28818" t="s">
        <v>38</v>
      </c>
      <c r="P28818" s="1">
        <v>40725</v>
      </c>
      <c r="Q28818">
        <v>2011</v>
      </c>
      <c r="R28818" t="s">
        <v>133</v>
      </c>
      <c r="S28818">
        <v>854</v>
      </c>
      <c r="T28818">
        <v>28</v>
      </c>
      <c r="U28818" t="s">
        <v>40</v>
      </c>
      <c r="V28818" t="s">
        <v>41</v>
      </c>
      <c r="W28818" t="s">
        <v>55</v>
      </c>
      <c r="X28818">
        <v>13.72</v>
      </c>
      <c r="Y28818">
        <v>15797</v>
      </c>
      <c r="Z28818">
        <v>0.35199999999999998</v>
      </c>
      <c r="AA28818">
        <v>23281.330279999998</v>
      </c>
      <c r="AB28818">
        <v>20000</v>
      </c>
      <c r="AC28818">
        <v>3281.33</v>
      </c>
      <c r="AD28818" s="1">
        <v>41579</v>
      </c>
      <c r="AE28818">
        <v>5419.85</v>
      </c>
      <c r="AF28818" s="1">
        <v>42309</v>
      </c>
    </row>
    <row r="28819" spans="1:32" x14ac:dyDescent="0.3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32</v>
      </c>
      <c r="G28819">
        <v>9.9900000000000003E-2</v>
      </c>
      <c r="H28819">
        <v>193.58</v>
      </c>
      <c r="I28819" t="s">
        <v>33</v>
      </c>
      <c r="J28819" t="s">
        <v>77</v>
      </c>
      <c r="K28819" t="s">
        <v>20560</v>
      </c>
      <c r="L28819" t="s">
        <v>52</v>
      </c>
      <c r="M28819" t="s">
        <v>37</v>
      </c>
      <c r="N28819">
        <v>45000</v>
      </c>
      <c r="O28819" t="s">
        <v>1300</v>
      </c>
      <c r="P28819" s="1">
        <v>40725</v>
      </c>
      <c r="Q28819">
        <v>2011</v>
      </c>
      <c r="R28819" t="s">
        <v>133</v>
      </c>
      <c r="S28819">
        <v>609</v>
      </c>
      <c r="T28819">
        <v>20</v>
      </c>
      <c r="U28819" t="s">
        <v>40</v>
      </c>
      <c r="V28819" t="s">
        <v>41</v>
      </c>
      <c r="W28819" t="s">
        <v>42</v>
      </c>
      <c r="X28819">
        <v>5.44</v>
      </c>
      <c r="Y28819">
        <v>5919</v>
      </c>
      <c r="Z28819">
        <v>0.51500000000000001</v>
      </c>
      <c r="AA28819">
        <v>6734.9428070000004</v>
      </c>
      <c r="AB28819">
        <v>6000</v>
      </c>
      <c r="AC28819">
        <v>734.94</v>
      </c>
      <c r="AD28819" s="1">
        <v>41334</v>
      </c>
      <c r="AE28819">
        <v>3260.44</v>
      </c>
      <c r="AF28819" s="1">
        <v>42339</v>
      </c>
    </row>
    <row r="28820" spans="1:32" x14ac:dyDescent="0.3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32</v>
      </c>
      <c r="G28820">
        <v>6.9900000000000004E-2</v>
      </c>
      <c r="H28820">
        <v>86.45</v>
      </c>
      <c r="I28820" t="s">
        <v>68</v>
      </c>
      <c r="J28820" t="s">
        <v>101</v>
      </c>
      <c r="K28820" t="s">
        <v>10625</v>
      </c>
      <c r="L28820" t="s">
        <v>129</v>
      </c>
      <c r="M28820" t="s">
        <v>37</v>
      </c>
      <c r="N28820">
        <v>47000</v>
      </c>
      <c r="O28820" t="s">
        <v>1300</v>
      </c>
      <c r="P28820" s="1">
        <v>40725</v>
      </c>
      <c r="Q28820">
        <v>2011</v>
      </c>
      <c r="R28820" t="s">
        <v>133</v>
      </c>
      <c r="S28820">
        <v>1127</v>
      </c>
      <c r="T28820">
        <v>38</v>
      </c>
      <c r="U28820" t="s">
        <v>40</v>
      </c>
      <c r="V28820" t="s">
        <v>47</v>
      </c>
      <c r="W28820" t="s">
        <v>42</v>
      </c>
      <c r="X28820">
        <v>8.1199999999999992</v>
      </c>
      <c r="Y28820">
        <v>0</v>
      </c>
      <c r="Z28820">
        <v>0</v>
      </c>
      <c r="AA28820">
        <v>3111.9233159999999</v>
      </c>
      <c r="AB28820">
        <v>2800</v>
      </c>
      <c r="AC28820">
        <v>311.92</v>
      </c>
      <c r="AD28820" s="1">
        <v>41852</v>
      </c>
      <c r="AE28820">
        <v>89.09</v>
      </c>
      <c r="AF28820" s="1">
        <v>42491</v>
      </c>
    </row>
    <row r="28821" spans="1:32" x14ac:dyDescent="0.3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32</v>
      </c>
      <c r="G28821">
        <v>5.4199999999999998E-2</v>
      </c>
      <c r="H28821">
        <v>122.91</v>
      </c>
      <c r="I28821" t="s">
        <v>68</v>
      </c>
      <c r="J28821" t="s">
        <v>218</v>
      </c>
      <c r="K28821" t="s">
        <v>20561</v>
      </c>
      <c r="L28821" t="s">
        <v>58</v>
      </c>
      <c r="M28821" t="s">
        <v>66</v>
      </c>
      <c r="N28821">
        <v>45000</v>
      </c>
      <c r="O28821" t="s">
        <v>45</v>
      </c>
      <c r="P28821" s="1">
        <v>40725</v>
      </c>
      <c r="Q28821">
        <v>2011</v>
      </c>
      <c r="R28821" t="s">
        <v>133</v>
      </c>
      <c r="S28821">
        <v>581</v>
      </c>
      <c r="T28821">
        <v>19</v>
      </c>
      <c r="U28821" t="s">
        <v>40</v>
      </c>
      <c r="V28821" t="s">
        <v>85</v>
      </c>
      <c r="W28821" t="s">
        <v>110</v>
      </c>
      <c r="X28821">
        <v>23.41</v>
      </c>
      <c r="Y28821">
        <v>34103</v>
      </c>
      <c r="Z28821">
        <v>0.78900000000000003</v>
      </c>
      <c r="AA28821">
        <v>4332.6130880000001</v>
      </c>
      <c r="AB28821">
        <v>4075</v>
      </c>
      <c r="AC28821">
        <v>257.61</v>
      </c>
      <c r="AD28821" s="1">
        <v>41306</v>
      </c>
      <c r="AE28821">
        <v>2245.5500000000002</v>
      </c>
      <c r="AF28821" s="1">
        <v>41306</v>
      </c>
    </row>
    <row r="28822" spans="1:32" x14ac:dyDescent="0.3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32</v>
      </c>
      <c r="G28822">
        <v>0.18390000000000001</v>
      </c>
      <c r="H28822">
        <v>545.23</v>
      </c>
      <c r="I28822" t="s">
        <v>116</v>
      </c>
      <c r="J28822" t="s">
        <v>136</v>
      </c>
      <c r="K28822" t="s">
        <v>3426</v>
      </c>
      <c r="L28822" t="s">
        <v>142</v>
      </c>
      <c r="M28822" t="s">
        <v>37</v>
      </c>
      <c r="N28822">
        <v>55200</v>
      </c>
      <c r="O28822" t="s">
        <v>1300</v>
      </c>
      <c r="P28822" s="1">
        <v>40725</v>
      </c>
      <c r="Q28822">
        <v>2011</v>
      </c>
      <c r="R28822" t="s">
        <v>133</v>
      </c>
      <c r="S28822">
        <v>1127</v>
      </c>
      <c r="T28822">
        <v>38</v>
      </c>
      <c r="U28822" t="s">
        <v>40</v>
      </c>
      <c r="V28822" t="s">
        <v>47</v>
      </c>
      <c r="W28822" t="s">
        <v>410</v>
      </c>
      <c r="X28822">
        <v>19.329999999999998</v>
      </c>
      <c r="Y28822">
        <v>18236</v>
      </c>
      <c r="Z28822">
        <v>0.89800000000000002</v>
      </c>
      <c r="AA28822">
        <v>19628.046539999999</v>
      </c>
      <c r="AB28822">
        <v>15000</v>
      </c>
      <c r="AC28822">
        <v>4628.05</v>
      </c>
      <c r="AD28822" s="1">
        <v>41852</v>
      </c>
      <c r="AE28822">
        <v>593.44000000000005</v>
      </c>
      <c r="AF28822" s="1">
        <v>42248</v>
      </c>
    </row>
    <row r="28823" spans="1:32" x14ac:dyDescent="0.3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32</v>
      </c>
      <c r="G28823">
        <v>0.1099</v>
      </c>
      <c r="H28823">
        <v>162.04</v>
      </c>
      <c r="I28823" t="s">
        <v>33</v>
      </c>
      <c r="J28823" t="s">
        <v>61</v>
      </c>
      <c r="K28823" t="s">
        <v>35</v>
      </c>
      <c r="L28823" t="s">
        <v>52</v>
      </c>
      <c r="M28823" t="s">
        <v>66</v>
      </c>
      <c r="N28823">
        <v>50004</v>
      </c>
      <c r="O28823" t="s">
        <v>45</v>
      </c>
      <c r="P28823" s="1">
        <v>40725</v>
      </c>
      <c r="Q28823">
        <v>2011</v>
      </c>
      <c r="R28823" t="s">
        <v>133</v>
      </c>
      <c r="S28823">
        <v>550</v>
      </c>
      <c r="T28823">
        <v>18</v>
      </c>
      <c r="U28823" t="s">
        <v>40</v>
      </c>
      <c r="V28823" t="s">
        <v>41</v>
      </c>
      <c r="W28823" t="s">
        <v>42</v>
      </c>
      <c r="X28823">
        <v>15.65</v>
      </c>
      <c r="Y28823">
        <v>18369</v>
      </c>
      <c r="Z28823">
        <v>0.86199999999999999</v>
      </c>
      <c r="AA28823">
        <v>5569.225942</v>
      </c>
      <c r="AB28823">
        <v>4950</v>
      </c>
      <c r="AC28823">
        <v>619.23</v>
      </c>
      <c r="AD28823" s="1">
        <v>41275</v>
      </c>
      <c r="AE28823">
        <v>2986.35</v>
      </c>
      <c r="AF28823" s="1">
        <v>42095</v>
      </c>
    </row>
    <row r="28824" spans="1:32" x14ac:dyDescent="0.3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32</v>
      </c>
      <c r="G28824">
        <v>0.10589999999999999</v>
      </c>
      <c r="H28824">
        <v>390.54</v>
      </c>
      <c r="I28824" t="s">
        <v>33</v>
      </c>
      <c r="J28824" t="s">
        <v>131</v>
      </c>
      <c r="K28824" t="s">
        <v>35</v>
      </c>
      <c r="L28824" t="s">
        <v>129</v>
      </c>
      <c r="M28824" t="s">
        <v>66</v>
      </c>
      <c r="N28824">
        <v>26000</v>
      </c>
      <c r="O28824" t="s">
        <v>38</v>
      </c>
      <c r="P28824" s="1">
        <v>40725</v>
      </c>
      <c r="Q28824">
        <v>2011</v>
      </c>
      <c r="R28824" t="s">
        <v>133</v>
      </c>
      <c r="S28824">
        <v>62</v>
      </c>
      <c r="T28824">
        <v>2</v>
      </c>
      <c r="U28824" t="s">
        <v>40</v>
      </c>
      <c r="V28824" t="s">
        <v>104</v>
      </c>
      <c r="W28824" t="s">
        <v>42</v>
      </c>
      <c r="X28824">
        <v>3.37</v>
      </c>
      <c r="Y28824">
        <v>3121</v>
      </c>
      <c r="Z28824">
        <v>0.13300000000000001</v>
      </c>
      <c r="AA28824">
        <v>12107.96</v>
      </c>
      <c r="AB28824">
        <v>12000</v>
      </c>
      <c r="AC28824">
        <v>107.96</v>
      </c>
      <c r="AD28824" s="1">
        <v>40787</v>
      </c>
      <c r="AE28824">
        <v>12108.19</v>
      </c>
      <c r="AF28824" s="1">
        <v>40756</v>
      </c>
    </row>
    <row r="28825" spans="1:32" x14ac:dyDescent="0.3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32</v>
      </c>
      <c r="G28825">
        <v>0.12989999999999999</v>
      </c>
      <c r="H28825">
        <v>471.65</v>
      </c>
      <c r="I28825" t="s">
        <v>49</v>
      </c>
      <c r="J28825" t="s">
        <v>107</v>
      </c>
      <c r="K28825" t="s">
        <v>3694</v>
      </c>
      <c r="L28825" t="s">
        <v>74</v>
      </c>
      <c r="M28825" t="s">
        <v>66</v>
      </c>
      <c r="N28825">
        <v>116004</v>
      </c>
      <c r="O28825" t="s">
        <v>1300</v>
      </c>
      <c r="P28825" s="1">
        <v>40725</v>
      </c>
      <c r="Q28825">
        <v>2011</v>
      </c>
      <c r="R28825" t="s">
        <v>133</v>
      </c>
      <c r="S28825">
        <v>731</v>
      </c>
      <c r="T28825">
        <v>24</v>
      </c>
      <c r="U28825" t="s">
        <v>40</v>
      </c>
      <c r="V28825" t="s">
        <v>41</v>
      </c>
      <c r="W28825" t="s">
        <v>449</v>
      </c>
      <c r="X28825">
        <v>15.63</v>
      </c>
      <c r="Y28825">
        <v>25105</v>
      </c>
      <c r="Z28825">
        <v>0.77</v>
      </c>
      <c r="AA28825">
        <v>16540.2395</v>
      </c>
      <c r="AB28825">
        <v>14000</v>
      </c>
      <c r="AC28825">
        <v>2540.2399999999998</v>
      </c>
      <c r="AD28825" s="1">
        <v>41456</v>
      </c>
      <c r="AE28825">
        <v>6175.65</v>
      </c>
      <c r="AF28825" s="1">
        <v>42491</v>
      </c>
    </row>
    <row r="28826" spans="1:32" x14ac:dyDescent="0.3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t="s">
        <v>92</v>
      </c>
      <c r="G28826">
        <v>0.1749</v>
      </c>
      <c r="H28826">
        <v>502.34</v>
      </c>
      <c r="I28826" t="s">
        <v>71</v>
      </c>
      <c r="J28826" t="s">
        <v>243</v>
      </c>
      <c r="K28826" t="s">
        <v>5576</v>
      </c>
      <c r="L28826" t="s">
        <v>119</v>
      </c>
      <c r="M28826" t="s">
        <v>37</v>
      </c>
      <c r="N28826">
        <v>55000</v>
      </c>
      <c r="O28826" t="s">
        <v>1300</v>
      </c>
      <c r="P28826" s="1">
        <v>40725</v>
      </c>
      <c r="Q28826">
        <v>2011</v>
      </c>
      <c r="R28826" t="s">
        <v>133</v>
      </c>
      <c r="S28826">
        <v>489</v>
      </c>
      <c r="T28826">
        <v>16</v>
      </c>
      <c r="U28826" t="s">
        <v>75</v>
      </c>
      <c r="V28826" t="s">
        <v>41</v>
      </c>
      <c r="W28826" t="s">
        <v>42</v>
      </c>
      <c r="X28826">
        <v>17.079999999999998</v>
      </c>
      <c r="Y28826">
        <v>14574</v>
      </c>
      <c r="Z28826">
        <v>0.45400000000000001</v>
      </c>
      <c r="AA28826">
        <v>8481.6200000000008</v>
      </c>
      <c r="AB28826">
        <v>3497</v>
      </c>
      <c r="AC28826">
        <v>4017.55</v>
      </c>
      <c r="AD28826" s="1">
        <v>41214</v>
      </c>
      <c r="AE28826">
        <v>502.34</v>
      </c>
      <c r="AF28826" s="1">
        <v>41365</v>
      </c>
    </row>
    <row r="28827" spans="1:32" x14ac:dyDescent="0.3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32</v>
      </c>
      <c r="G28827">
        <v>7.4899999999999994E-2</v>
      </c>
      <c r="H28827">
        <v>174.17</v>
      </c>
      <c r="I28827" t="s">
        <v>68</v>
      </c>
      <c r="J28827" t="s">
        <v>98</v>
      </c>
      <c r="K28827" t="s">
        <v>20562</v>
      </c>
      <c r="L28827" t="s">
        <v>79</v>
      </c>
      <c r="M28827" t="s">
        <v>66</v>
      </c>
      <c r="N28827">
        <v>60000</v>
      </c>
      <c r="O28827" t="s">
        <v>1300</v>
      </c>
      <c r="P28827" s="1">
        <v>40725</v>
      </c>
      <c r="Q28827">
        <v>2011</v>
      </c>
      <c r="R28827" t="s">
        <v>133</v>
      </c>
      <c r="S28827">
        <v>1127</v>
      </c>
      <c r="T28827">
        <v>38</v>
      </c>
      <c r="U28827" t="s">
        <v>40</v>
      </c>
      <c r="V28827" t="s">
        <v>109</v>
      </c>
      <c r="W28827" t="s">
        <v>533</v>
      </c>
      <c r="X28827">
        <v>14.02</v>
      </c>
      <c r="Y28827">
        <v>3225</v>
      </c>
      <c r="Z28827">
        <v>0.19800000000000001</v>
      </c>
      <c r="AA28827">
        <v>6270.0839480000004</v>
      </c>
      <c r="AB28827">
        <v>5600</v>
      </c>
      <c r="AC28827">
        <v>670.08</v>
      </c>
      <c r="AD28827" s="1">
        <v>41852</v>
      </c>
      <c r="AE28827">
        <v>192.53</v>
      </c>
      <c r="AF28827" s="1">
        <v>41852</v>
      </c>
    </row>
    <row r="28828" spans="1:32" x14ac:dyDescent="0.3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32</v>
      </c>
      <c r="G28828">
        <v>0.1099</v>
      </c>
      <c r="H28828">
        <v>176.77</v>
      </c>
      <c r="I28828" t="s">
        <v>33</v>
      </c>
      <c r="J28828" t="s">
        <v>61</v>
      </c>
      <c r="K28828" t="s">
        <v>20563</v>
      </c>
      <c r="L28828" t="s">
        <v>52</v>
      </c>
      <c r="M28828" t="s">
        <v>66</v>
      </c>
      <c r="N28828">
        <v>81000</v>
      </c>
      <c r="O28828" t="s">
        <v>45</v>
      </c>
      <c r="P28828" s="1">
        <v>40725</v>
      </c>
      <c r="Q28828">
        <v>2011</v>
      </c>
      <c r="R28828" t="s">
        <v>133</v>
      </c>
      <c r="S28828">
        <v>1127</v>
      </c>
      <c r="T28828">
        <v>38</v>
      </c>
      <c r="U28828" t="s">
        <v>40</v>
      </c>
      <c r="V28828" t="s">
        <v>41</v>
      </c>
      <c r="W28828" t="s">
        <v>280</v>
      </c>
      <c r="X28828">
        <v>13.04</v>
      </c>
      <c r="Y28828">
        <v>9779</v>
      </c>
      <c r="Z28828">
        <v>0.35399999999999998</v>
      </c>
      <c r="AA28828">
        <v>6363.4443369999999</v>
      </c>
      <c r="AB28828">
        <v>5400</v>
      </c>
      <c r="AC28828">
        <v>963.44</v>
      </c>
      <c r="AD28828" s="1">
        <v>41852</v>
      </c>
      <c r="AE28828">
        <v>200.49</v>
      </c>
      <c r="AF28828" s="1">
        <v>42461</v>
      </c>
    </row>
    <row r="28829" spans="1:32" x14ac:dyDescent="0.3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32</v>
      </c>
      <c r="G28829">
        <v>0.11990000000000001</v>
      </c>
      <c r="H28829">
        <v>139.49</v>
      </c>
      <c r="I28829" t="s">
        <v>33</v>
      </c>
      <c r="J28829" t="s">
        <v>43</v>
      </c>
      <c r="K28829" t="s">
        <v>9644</v>
      </c>
      <c r="L28829" t="s">
        <v>63</v>
      </c>
      <c r="M28829" t="s">
        <v>37</v>
      </c>
      <c r="N28829">
        <v>69000</v>
      </c>
      <c r="O28829" t="s">
        <v>45</v>
      </c>
      <c r="P28829" s="1">
        <v>40725</v>
      </c>
      <c r="Q28829">
        <v>2011</v>
      </c>
      <c r="R28829" t="s">
        <v>133</v>
      </c>
      <c r="S28829">
        <v>609</v>
      </c>
      <c r="T28829">
        <v>20</v>
      </c>
      <c r="U28829" t="s">
        <v>75</v>
      </c>
      <c r="V28829" t="s">
        <v>41</v>
      </c>
      <c r="W28829" t="s">
        <v>113</v>
      </c>
      <c r="X28829">
        <v>16.78</v>
      </c>
      <c r="Y28829">
        <v>16579</v>
      </c>
      <c r="Z28829">
        <v>0.47699999999999998</v>
      </c>
      <c r="AA28829">
        <v>2773.79</v>
      </c>
      <c r="AB28829">
        <v>2027.67</v>
      </c>
      <c r="AC28829">
        <v>621.72</v>
      </c>
      <c r="AD28829" s="1">
        <v>41334</v>
      </c>
      <c r="AE28829">
        <v>139.49</v>
      </c>
      <c r="AF28829" s="1">
        <v>41487</v>
      </c>
    </row>
    <row r="28830" spans="1:32" x14ac:dyDescent="0.3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32</v>
      </c>
      <c r="G28830">
        <v>0.1149</v>
      </c>
      <c r="H28830">
        <v>65.95</v>
      </c>
      <c r="I28830" t="s">
        <v>33</v>
      </c>
      <c r="J28830" t="s">
        <v>34</v>
      </c>
      <c r="K28830" t="s">
        <v>35</v>
      </c>
      <c r="L28830" t="s">
        <v>52</v>
      </c>
      <c r="M28830" t="s">
        <v>53</v>
      </c>
      <c r="N28830">
        <v>18000</v>
      </c>
      <c r="O28830" t="s">
        <v>45</v>
      </c>
      <c r="P28830" s="1">
        <v>40725</v>
      </c>
      <c r="Q28830">
        <v>2011</v>
      </c>
      <c r="R28830" t="s">
        <v>133</v>
      </c>
      <c r="S28830">
        <v>701</v>
      </c>
      <c r="T28830">
        <v>23</v>
      </c>
      <c r="U28830" t="s">
        <v>75</v>
      </c>
      <c r="V28830" t="s">
        <v>112</v>
      </c>
      <c r="W28830" t="s">
        <v>42</v>
      </c>
      <c r="X28830">
        <v>20.93</v>
      </c>
      <c r="Y28830">
        <v>12485</v>
      </c>
      <c r="Z28830">
        <v>0.90500000000000003</v>
      </c>
      <c r="AA28830">
        <v>2279.44</v>
      </c>
      <c r="AB28830">
        <v>1974.88</v>
      </c>
      <c r="AC28830">
        <v>304.56</v>
      </c>
      <c r="AD28830" s="1">
        <v>41426</v>
      </c>
      <c r="AE28830">
        <v>952.89</v>
      </c>
      <c r="AF28830" s="1">
        <v>42491</v>
      </c>
    </row>
    <row r="28831" spans="1:32" x14ac:dyDescent="0.3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32</v>
      </c>
      <c r="G28831">
        <v>5.4199999999999998E-2</v>
      </c>
      <c r="H28831">
        <v>90.48</v>
      </c>
      <c r="I28831" t="s">
        <v>68</v>
      </c>
      <c r="J28831" t="s">
        <v>218</v>
      </c>
      <c r="K28831" t="s">
        <v>20564</v>
      </c>
      <c r="L28831" t="s">
        <v>74</v>
      </c>
      <c r="M28831" t="s">
        <v>66</v>
      </c>
      <c r="N28831">
        <v>46000</v>
      </c>
      <c r="O28831" t="s">
        <v>1300</v>
      </c>
      <c r="P28831" s="1">
        <v>40725</v>
      </c>
      <c r="Q28831">
        <v>2011</v>
      </c>
      <c r="R28831" t="s">
        <v>133</v>
      </c>
      <c r="S28831">
        <v>62</v>
      </c>
      <c r="T28831">
        <v>2</v>
      </c>
      <c r="U28831" t="s">
        <v>40</v>
      </c>
      <c r="V28831" t="s">
        <v>82</v>
      </c>
      <c r="W28831" t="s">
        <v>55</v>
      </c>
      <c r="X28831">
        <v>16.72</v>
      </c>
      <c r="Y28831">
        <v>66</v>
      </c>
      <c r="Z28831">
        <v>2E-3</v>
      </c>
      <c r="AA28831">
        <v>3013.75</v>
      </c>
      <c r="AB28831">
        <v>3000</v>
      </c>
      <c r="AC28831">
        <v>13.75</v>
      </c>
      <c r="AD28831" s="1">
        <v>40787</v>
      </c>
      <c r="AE28831">
        <v>3014.14</v>
      </c>
      <c r="AF28831" s="1">
        <v>40787</v>
      </c>
    </row>
    <row r="28832" spans="1:32" x14ac:dyDescent="0.3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32</v>
      </c>
      <c r="G28832">
        <v>0.15620000000000001</v>
      </c>
      <c r="H28832">
        <v>279.76</v>
      </c>
      <c r="I28832" t="s">
        <v>71</v>
      </c>
      <c r="J28832" t="s">
        <v>178</v>
      </c>
      <c r="K28832" t="s">
        <v>20565</v>
      </c>
      <c r="L28832" t="s">
        <v>129</v>
      </c>
      <c r="M28832" t="s">
        <v>66</v>
      </c>
      <c r="N28832">
        <v>37700</v>
      </c>
      <c r="O28832" t="s">
        <v>45</v>
      </c>
      <c r="P28832" s="1">
        <v>40725</v>
      </c>
      <c r="Q28832">
        <v>2011</v>
      </c>
      <c r="R28832" t="s">
        <v>133</v>
      </c>
      <c r="S28832">
        <v>1127</v>
      </c>
      <c r="T28832">
        <v>38</v>
      </c>
      <c r="U28832" t="s">
        <v>40</v>
      </c>
      <c r="V28832" t="s">
        <v>120</v>
      </c>
      <c r="W28832" t="s">
        <v>121</v>
      </c>
      <c r="X28832">
        <v>20.66</v>
      </c>
      <c r="Y28832">
        <v>10889</v>
      </c>
      <c r="Z28832">
        <v>0.999</v>
      </c>
      <c r="AA28832">
        <v>10071.255929999999</v>
      </c>
      <c r="AB28832">
        <v>8000</v>
      </c>
      <c r="AC28832">
        <v>2071.2600000000002</v>
      </c>
      <c r="AD28832" s="1">
        <v>41852</v>
      </c>
      <c r="AE28832">
        <v>298.17</v>
      </c>
      <c r="AF28832" s="1">
        <v>41974</v>
      </c>
    </row>
    <row r="28833" spans="1:32" x14ac:dyDescent="0.3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32</v>
      </c>
      <c r="G28833">
        <v>0.1399</v>
      </c>
      <c r="H28833">
        <v>290.47000000000003</v>
      </c>
      <c r="I28833" t="s">
        <v>49</v>
      </c>
      <c r="J28833" t="s">
        <v>56</v>
      </c>
      <c r="K28833" t="s">
        <v>7358</v>
      </c>
      <c r="L28833" t="s">
        <v>52</v>
      </c>
      <c r="M28833" t="s">
        <v>37</v>
      </c>
      <c r="N28833">
        <v>33000</v>
      </c>
      <c r="O28833" t="s">
        <v>1300</v>
      </c>
      <c r="P28833" s="1">
        <v>40725</v>
      </c>
      <c r="Q28833">
        <v>2011</v>
      </c>
      <c r="R28833" t="s">
        <v>133</v>
      </c>
      <c r="S28833">
        <v>1127</v>
      </c>
      <c r="T28833">
        <v>38</v>
      </c>
      <c r="U28833" t="s">
        <v>40</v>
      </c>
      <c r="V28833" t="s">
        <v>41</v>
      </c>
      <c r="W28833" t="s">
        <v>121</v>
      </c>
      <c r="X28833">
        <v>5.78</v>
      </c>
      <c r="Y28833">
        <v>26</v>
      </c>
      <c r="Z28833">
        <v>7.0000000000000001E-3</v>
      </c>
      <c r="AA28833">
        <v>10456.856529999999</v>
      </c>
      <c r="AB28833">
        <v>8500</v>
      </c>
      <c r="AC28833">
        <v>1956.86</v>
      </c>
      <c r="AD28833" s="1">
        <v>41852</v>
      </c>
      <c r="AE28833">
        <v>312.5</v>
      </c>
      <c r="AF28833" s="1">
        <v>41852</v>
      </c>
    </row>
    <row r="28834" spans="1:32" x14ac:dyDescent="0.3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32</v>
      </c>
      <c r="G28834">
        <v>7.4899999999999994E-2</v>
      </c>
      <c r="H28834">
        <v>311.02</v>
      </c>
      <c r="I28834" t="s">
        <v>68</v>
      </c>
      <c r="J28834" t="s">
        <v>98</v>
      </c>
      <c r="K28834" t="s">
        <v>20566</v>
      </c>
      <c r="L28834" t="s">
        <v>129</v>
      </c>
      <c r="M28834" t="s">
        <v>37</v>
      </c>
      <c r="N28834">
        <v>90000</v>
      </c>
      <c r="O28834" t="s">
        <v>45</v>
      </c>
      <c r="P28834" s="1">
        <v>40725</v>
      </c>
      <c r="Q28834">
        <v>2011</v>
      </c>
      <c r="R28834" t="s">
        <v>133</v>
      </c>
      <c r="S28834">
        <v>640</v>
      </c>
      <c r="T28834">
        <v>21</v>
      </c>
      <c r="U28834" t="s">
        <v>40</v>
      </c>
      <c r="V28834" t="s">
        <v>47</v>
      </c>
      <c r="W28834" t="s">
        <v>42</v>
      </c>
      <c r="X28834">
        <v>10.65</v>
      </c>
      <c r="Y28834">
        <v>10474</v>
      </c>
      <c r="Z28834">
        <v>0.71699999999999997</v>
      </c>
      <c r="AA28834">
        <v>10942.81933</v>
      </c>
      <c r="AB28834">
        <v>10000</v>
      </c>
      <c r="AC28834">
        <v>942.82</v>
      </c>
      <c r="AD28834" s="1">
        <v>41365</v>
      </c>
      <c r="AE28834">
        <v>5045.1400000000003</v>
      </c>
      <c r="AF28834" s="1">
        <v>42461</v>
      </c>
    </row>
    <row r="28835" spans="1:32" x14ac:dyDescent="0.3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32</v>
      </c>
      <c r="G28835">
        <v>9.9900000000000003E-2</v>
      </c>
      <c r="H28835">
        <v>483.94</v>
      </c>
      <c r="I28835" t="s">
        <v>33</v>
      </c>
      <c r="J28835" t="s">
        <v>77</v>
      </c>
      <c r="K28835" t="s">
        <v>20567</v>
      </c>
      <c r="L28835" t="s">
        <v>36</v>
      </c>
      <c r="M28835" t="s">
        <v>66</v>
      </c>
      <c r="N28835">
        <v>76960</v>
      </c>
      <c r="O28835" t="s">
        <v>1300</v>
      </c>
      <c r="P28835" s="1">
        <v>40725</v>
      </c>
      <c r="Q28835">
        <v>2011</v>
      </c>
      <c r="R28835" t="s">
        <v>133</v>
      </c>
      <c r="S28835">
        <v>550</v>
      </c>
      <c r="T28835">
        <v>18</v>
      </c>
      <c r="U28835" t="s">
        <v>40</v>
      </c>
      <c r="V28835" t="s">
        <v>41</v>
      </c>
      <c r="W28835" t="s">
        <v>105</v>
      </c>
      <c r="X28835">
        <v>21.74</v>
      </c>
      <c r="Y28835">
        <v>8221</v>
      </c>
      <c r="Z28835">
        <v>0.46200000000000002</v>
      </c>
      <c r="AA28835">
        <v>16699.399079999999</v>
      </c>
      <c r="AB28835">
        <v>15000</v>
      </c>
      <c r="AC28835">
        <v>1699.4</v>
      </c>
      <c r="AD28835" s="1">
        <v>41275</v>
      </c>
      <c r="AE28835">
        <v>8968.74</v>
      </c>
      <c r="AF28835" s="1">
        <v>42491</v>
      </c>
    </row>
    <row r="28836" spans="1:32" x14ac:dyDescent="0.3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32</v>
      </c>
      <c r="G28836">
        <v>6.9900000000000004E-2</v>
      </c>
      <c r="H28836">
        <v>339.6</v>
      </c>
      <c r="I28836" t="s">
        <v>68</v>
      </c>
      <c r="J28836" t="s">
        <v>101</v>
      </c>
      <c r="K28836" t="s">
        <v>20568</v>
      </c>
      <c r="L28836" t="s">
        <v>63</v>
      </c>
      <c r="M28836" t="s">
        <v>37</v>
      </c>
      <c r="N28836">
        <v>45000</v>
      </c>
      <c r="O28836" t="s">
        <v>38</v>
      </c>
      <c r="P28836" s="1">
        <v>40725</v>
      </c>
      <c r="Q28836">
        <v>2011</v>
      </c>
      <c r="R28836" t="s">
        <v>133</v>
      </c>
      <c r="S28836">
        <v>244</v>
      </c>
      <c r="T28836">
        <v>8</v>
      </c>
      <c r="U28836" t="s">
        <v>40</v>
      </c>
      <c r="V28836" t="s">
        <v>41</v>
      </c>
      <c r="W28836" t="s">
        <v>42</v>
      </c>
      <c r="X28836">
        <v>16.53</v>
      </c>
      <c r="Y28836">
        <v>4308</v>
      </c>
      <c r="Z28836">
        <v>0.13300000000000001</v>
      </c>
      <c r="AA28836">
        <v>11396.07862</v>
      </c>
      <c r="AB28836">
        <v>11000</v>
      </c>
      <c r="AC28836">
        <v>396.08</v>
      </c>
      <c r="AD28836" s="1">
        <v>40969</v>
      </c>
      <c r="AE28836">
        <v>8737.74</v>
      </c>
      <c r="AF28836" s="1">
        <v>42248</v>
      </c>
    </row>
    <row r="28837" spans="1:32" x14ac:dyDescent="0.3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92</v>
      </c>
      <c r="G28837">
        <v>0.1099</v>
      </c>
      <c r="H28837">
        <v>167.38</v>
      </c>
      <c r="I28837" t="s">
        <v>33</v>
      </c>
      <c r="J28837" t="s">
        <v>61</v>
      </c>
      <c r="K28837" t="s">
        <v>2172</v>
      </c>
      <c r="L28837" t="s">
        <v>58</v>
      </c>
      <c r="M28837" t="s">
        <v>37</v>
      </c>
      <c r="N28837">
        <v>32000</v>
      </c>
      <c r="O28837" t="s">
        <v>1300</v>
      </c>
      <c r="P28837" s="1">
        <v>40725</v>
      </c>
      <c r="Q28837">
        <v>2011</v>
      </c>
      <c r="R28837" t="s">
        <v>133</v>
      </c>
      <c r="S28837">
        <v>1766</v>
      </c>
      <c r="T28837">
        <v>59</v>
      </c>
      <c r="U28837" t="s">
        <v>15480</v>
      </c>
      <c r="V28837" t="s">
        <v>120</v>
      </c>
      <c r="W28837" t="s">
        <v>130</v>
      </c>
      <c r="X28837">
        <v>15.49</v>
      </c>
      <c r="Y28837">
        <v>4472</v>
      </c>
      <c r="Z28837">
        <v>0.43</v>
      </c>
      <c r="AA28837">
        <v>9523.26</v>
      </c>
      <c r="AB28837">
        <v>7195.53</v>
      </c>
      <c r="AC28837">
        <v>2327.73</v>
      </c>
      <c r="AD28837" s="1">
        <v>42491</v>
      </c>
      <c r="AE28837">
        <v>167.38</v>
      </c>
      <c r="AF28837" s="1">
        <v>42491</v>
      </c>
    </row>
    <row r="28838" spans="1:32" x14ac:dyDescent="0.3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92</v>
      </c>
      <c r="G28838">
        <v>0.11990000000000001</v>
      </c>
      <c r="H28838">
        <v>155.68</v>
      </c>
      <c r="I28838" t="s">
        <v>33</v>
      </c>
      <c r="J28838" t="s">
        <v>43</v>
      </c>
      <c r="K28838" t="s">
        <v>20569</v>
      </c>
      <c r="L28838" t="s">
        <v>142</v>
      </c>
      <c r="M28838" t="s">
        <v>66</v>
      </c>
      <c r="N28838">
        <v>75000</v>
      </c>
      <c r="O28838" t="s">
        <v>45</v>
      </c>
      <c r="P28838" s="1">
        <v>40725</v>
      </c>
      <c r="Q28838">
        <v>2011</v>
      </c>
      <c r="R28838" t="s">
        <v>133</v>
      </c>
      <c r="S28838">
        <v>1766</v>
      </c>
      <c r="T28838">
        <v>59</v>
      </c>
      <c r="U28838" t="s">
        <v>15480</v>
      </c>
      <c r="V28838" t="s">
        <v>120</v>
      </c>
      <c r="W28838" t="s">
        <v>42</v>
      </c>
      <c r="X28838">
        <v>11.78</v>
      </c>
      <c r="Y28838">
        <v>8803</v>
      </c>
      <c r="Z28838">
        <v>0.36099999999999999</v>
      </c>
      <c r="AA28838">
        <v>8858.81</v>
      </c>
      <c r="AB28838">
        <v>6521.87</v>
      </c>
      <c r="AC28838">
        <v>2321.94</v>
      </c>
      <c r="AD28838" s="1">
        <v>42491</v>
      </c>
      <c r="AE28838">
        <v>155.68</v>
      </c>
      <c r="AF28838" s="1">
        <v>42491</v>
      </c>
    </row>
    <row r="28839" spans="1:32" x14ac:dyDescent="0.3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32</v>
      </c>
      <c r="G28839">
        <v>7.4899999999999994E-2</v>
      </c>
      <c r="H28839">
        <v>77.760000000000005</v>
      </c>
      <c r="I28839" t="s">
        <v>68</v>
      </c>
      <c r="J28839" t="s">
        <v>98</v>
      </c>
      <c r="K28839" t="s">
        <v>20262</v>
      </c>
      <c r="L28839" t="s">
        <v>63</v>
      </c>
      <c r="M28839" t="s">
        <v>37</v>
      </c>
      <c r="N28839">
        <v>61000</v>
      </c>
      <c r="O28839" t="s">
        <v>45</v>
      </c>
      <c r="P28839" s="1">
        <v>40725</v>
      </c>
      <c r="Q28839">
        <v>2011</v>
      </c>
      <c r="R28839" t="s">
        <v>133</v>
      </c>
      <c r="S28839">
        <v>1005</v>
      </c>
      <c r="T28839">
        <v>34</v>
      </c>
      <c r="U28839" t="s">
        <v>40</v>
      </c>
      <c r="V28839" t="s">
        <v>47</v>
      </c>
      <c r="W28839" t="s">
        <v>42</v>
      </c>
      <c r="X28839">
        <v>10.33</v>
      </c>
      <c r="Y28839">
        <v>13910</v>
      </c>
      <c r="Z28839">
        <v>0.68500000000000005</v>
      </c>
      <c r="AA28839">
        <v>2794.3335120000002</v>
      </c>
      <c r="AB28839">
        <v>2500</v>
      </c>
      <c r="AC28839">
        <v>294.33</v>
      </c>
      <c r="AD28839" s="1">
        <v>41730</v>
      </c>
      <c r="AE28839">
        <v>395.86</v>
      </c>
      <c r="AF28839" s="1">
        <v>41730</v>
      </c>
    </row>
    <row r="28840" spans="1:32" x14ac:dyDescent="0.3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32</v>
      </c>
      <c r="G28840">
        <v>7.4899999999999994E-2</v>
      </c>
      <c r="H28840">
        <v>217.72</v>
      </c>
      <c r="I28840" t="s">
        <v>68</v>
      </c>
      <c r="J28840" t="s">
        <v>98</v>
      </c>
      <c r="K28840" t="s">
        <v>20570</v>
      </c>
      <c r="L28840" t="s">
        <v>129</v>
      </c>
      <c r="M28840" t="s">
        <v>53</v>
      </c>
      <c r="N28840">
        <v>75360</v>
      </c>
      <c r="O28840" t="s">
        <v>45</v>
      </c>
      <c r="P28840" s="1">
        <v>40756</v>
      </c>
      <c r="Q28840">
        <v>2011</v>
      </c>
      <c r="R28840" t="s">
        <v>39</v>
      </c>
      <c r="S28840">
        <v>1096</v>
      </c>
      <c r="T28840">
        <v>37</v>
      </c>
      <c r="U28840" t="s">
        <v>40</v>
      </c>
      <c r="V28840" t="s">
        <v>109</v>
      </c>
      <c r="W28840" t="s">
        <v>533</v>
      </c>
      <c r="X28840">
        <v>7.26</v>
      </c>
      <c r="Y28840">
        <v>353</v>
      </c>
      <c r="Z28840">
        <v>0.01</v>
      </c>
      <c r="AA28840">
        <v>7837.5732479999997</v>
      </c>
      <c r="AB28840">
        <v>7000</v>
      </c>
      <c r="AC28840">
        <v>837.57</v>
      </c>
      <c r="AD28840" s="1">
        <v>41852</v>
      </c>
      <c r="AE28840">
        <v>229.99</v>
      </c>
      <c r="AF28840" s="1">
        <v>41852</v>
      </c>
    </row>
    <row r="28841" spans="1:32" x14ac:dyDescent="0.3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t="s">
        <v>92</v>
      </c>
      <c r="G28841">
        <v>0.13489999999999999</v>
      </c>
      <c r="H28841">
        <v>345.08</v>
      </c>
      <c r="I28841" t="s">
        <v>49</v>
      </c>
      <c r="J28841" t="s">
        <v>50</v>
      </c>
      <c r="K28841" t="s">
        <v>20571</v>
      </c>
      <c r="L28841" t="s">
        <v>119</v>
      </c>
      <c r="M28841" t="s">
        <v>66</v>
      </c>
      <c r="N28841">
        <v>65000</v>
      </c>
      <c r="O28841" t="s">
        <v>45</v>
      </c>
      <c r="P28841" s="1">
        <v>40725</v>
      </c>
      <c r="Q28841">
        <v>2011</v>
      </c>
      <c r="R28841" t="s">
        <v>133</v>
      </c>
      <c r="S28841">
        <v>1158</v>
      </c>
      <c r="T28841">
        <v>39</v>
      </c>
      <c r="U28841" t="s">
        <v>40</v>
      </c>
      <c r="V28841" t="s">
        <v>298</v>
      </c>
      <c r="W28841" t="s">
        <v>533</v>
      </c>
      <c r="X28841">
        <v>8.4700000000000006</v>
      </c>
      <c r="Y28841">
        <v>4748</v>
      </c>
      <c r="Z28841">
        <v>0.13500000000000001</v>
      </c>
      <c r="AA28841">
        <v>19726.885750000001</v>
      </c>
      <c r="AB28841">
        <v>15000</v>
      </c>
      <c r="AC28841">
        <v>4726.8900000000003</v>
      </c>
      <c r="AD28841" s="1">
        <v>41883</v>
      </c>
      <c r="AE28841">
        <v>7312.34</v>
      </c>
      <c r="AF28841" s="1">
        <v>42064</v>
      </c>
    </row>
    <row r="28842" spans="1:32" x14ac:dyDescent="0.3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32</v>
      </c>
      <c r="G28842">
        <v>9.9900000000000003E-2</v>
      </c>
      <c r="H28842">
        <v>96.79</v>
      </c>
      <c r="I28842" t="s">
        <v>33</v>
      </c>
      <c r="J28842" t="s">
        <v>77</v>
      </c>
      <c r="K28842" t="s">
        <v>7027</v>
      </c>
      <c r="L28842" t="s">
        <v>52</v>
      </c>
      <c r="M28842" t="s">
        <v>66</v>
      </c>
      <c r="N28842">
        <v>72000</v>
      </c>
      <c r="O28842" t="s">
        <v>45</v>
      </c>
      <c r="P28842" s="1">
        <v>40725</v>
      </c>
      <c r="Q28842">
        <v>2011</v>
      </c>
      <c r="R28842" t="s">
        <v>133</v>
      </c>
      <c r="S28842">
        <v>275</v>
      </c>
      <c r="T28842">
        <v>9</v>
      </c>
      <c r="U28842" t="s">
        <v>40</v>
      </c>
      <c r="V28842" t="s">
        <v>47</v>
      </c>
      <c r="W28842" t="s">
        <v>153</v>
      </c>
      <c r="X28842">
        <v>20.93</v>
      </c>
      <c r="Y28842">
        <v>4804</v>
      </c>
      <c r="Z28842">
        <v>0.16700000000000001</v>
      </c>
      <c r="AA28842">
        <v>3182.8163199999999</v>
      </c>
      <c r="AB28842">
        <v>3000</v>
      </c>
      <c r="AC28842">
        <v>182.82</v>
      </c>
      <c r="AD28842" s="1">
        <v>41000</v>
      </c>
      <c r="AE28842">
        <v>2508.92</v>
      </c>
      <c r="AF28842" s="1">
        <v>41426</v>
      </c>
    </row>
    <row r="28843" spans="1:32" x14ac:dyDescent="0.3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92</v>
      </c>
      <c r="G28843">
        <v>0.15989999999999999</v>
      </c>
      <c r="H28843">
        <v>389.01</v>
      </c>
      <c r="I28843" t="s">
        <v>71</v>
      </c>
      <c r="J28843" t="s">
        <v>72</v>
      </c>
      <c r="K28843" t="s">
        <v>15517</v>
      </c>
      <c r="L28843" t="s">
        <v>63</v>
      </c>
      <c r="M28843" t="s">
        <v>37</v>
      </c>
      <c r="N28843">
        <v>37000</v>
      </c>
      <c r="O28843" t="s">
        <v>45</v>
      </c>
      <c r="P28843" s="1">
        <v>40756</v>
      </c>
      <c r="Q28843">
        <v>2011</v>
      </c>
      <c r="R28843" t="s">
        <v>39</v>
      </c>
      <c r="S28843">
        <v>974</v>
      </c>
      <c r="T28843">
        <v>32</v>
      </c>
      <c r="U28843" t="s">
        <v>40</v>
      </c>
      <c r="V28843" t="s">
        <v>41</v>
      </c>
      <c r="W28843" t="s">
        <v>130</v>
      </c>
      <c r="X28843">
        <v>13.3</v>
      </c>
      <c r="Y28843">
        <v>6189</v>
      </c>
      <c r="Z28843">
        <v>0.69499999999999995</v>
      </c>
      <c r="AA28843">
        <v>21489.46069</v>
      </c>
      <c r="AB28843">
        <v>16000</v>
      </c>
      <c r="AC28843">
        <v>5489.46</v>
      </c>
      <c r="AD28843" s="1">
        <v>41730</v>
      </c>
      <c r="AE28843">
        <v>9457.6200000000008</v>
      </c>
      <c r="AF28843" s="1">
        <v>41852</v>
      </c>
    </row>
    <row r="28844" spans="1:32" x14ac:dyDescent="0.3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32</v>
      </c>
      <c r="G28844">
        <v>7.4899999999999994E-2</v>
      </c>
      <c r="H28844">
        <v>149.29</v>
      </c>
      <c r="I28844" t="s">
        <v>68</v>
      </c>
      <c r="J28844" t="s">
        <v>98</v>
      </c>
      <c r="K28844" t="s">
        <v>20572</v>
      </c>
      <c r="L28844" t="s">
        <v>36</v>
      </c>
      <c r="M28844" t="s">
        <v>37</v>
      </c>
      <c r="N28844">
        <v>20000</v>
      </c>
      <c r="O28844" t="s">
        <v>1300</v>
      </c>
      <c r="P28844" s="1">
        <v>40756</v>
      </c>
      <c r="Q28844">
        <v>2011</v>
      </c>
      <c r="R28844" t="s">
        <v>39</v>
      </c>
      <c r="S28844">
        <v>244</v>
      </c>
      <c r="T28844">
        <v>8</v>
      </c>
      <c r="U28844" t="s">
        <v>40</v>
      </c>
      <c r="V28844" t="s">
        <v>41</v>
      </c>
      <c r="W28844" t="s">
        <v>105</v>
      </c>
      <c r="X28844">
        <v>18.12</v>
      </c>
      <c r="Y28844">
        <v>0</v>
      </c>
      <c r="Z28844">
        <v>0</v>
      </c>
      <c r="AA28844">
        <v>4993.92</v>
      </c>
      <c r="AB28844">
        <v>4800</v>
      </c>
      <c r="AC28844">
        <v>193.92</v>
      </c>
      <c r="AD28844" s="1">
        <v>41000</v>
      </c>
      <c r="AE28844">
        <v>4104.1099999999997</v>
      </c>
      <c r="AF28844" s="1">
        <v>41000</v>
      </c>
    </row>
    <row r="28845" spans="1:32" x14ac:dyDescent="0.3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92</v>
      </c>
      <c r="G28845">
        <v>0.1749</v>
      </c>
      <c r="H28845">
        <v>376.76</v>
      </c>
      <c r="I28845" t="s">
        <v>71</v>
      </c>
      <c r="J28845" t="s">
        <v>243</v>
      </c>
      <c r="K28845" t="s">
        <v>12782</v>
      </c>
      <c r="L28845" t="s">
        <v>129</v>
      </c>
      <c r="M28845" t="s">
        <v>37</v>
      </c>
      <c r="N28845">
        <v>62500</v>
      </c>
      <c r="O28845" t="s">
        <v>38</v>
      </c>
      <c r="P28845" s="1">
        <v>40725</v>
      </c>
      <c r="Q28845">
        <v>2011</v>
      </c>
      <c r="R28845" t="s">
        <v>133</v>
      </c>
      <c r="S28845">
        <v>1766</v>
      </c>
      <c r="T28845">
        <v>59</v>
      </c>
      <c r="U28845" t="s">
        <v>15480</v>
      </c>
      <c r="V28845" t="s">
        <v>41</v>
      </c>
      <c r="W28845" t="s">
        <v>113</v>
      </c>
      <c r="X28845">
        <v>22.33</v>
      </c>
      <c r="Y28845">
        <v>12737</v>
      </c>
      <c r="Z28845">
        <v>0.32800000000000001</v>
      </c>
      <c r="AA28845">
        <v>21413.919999999998</v>
      </c>
      <c r="AB28845">
        <v>13873.92</v>
      </c>
      <c r="AC28845">
        <v>7540</v>
      </c>
      <c r="AD28845" s="1">
        <v>42491</v>
      </c>
      <c r="AE28845">
        <v>376.76</v>
      </c>
      <c r="AF28845" s="1">
        <v>42491</v>
      </c>
    </row>
    <row r="28846" spans="1:32" x14ac:dyDescent="0.3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32</v>
      </c>
      <c r="G28846">
        <v>9.9900000000000003E-2</v>
      </c>
      <c r="H28846">
        <v>483.94</v>
      </c>
      <c r="I28846" t="s">
        <v>33</v>
      </c>
      <c r="J28846" t="s">
        <v>77</v>
      </c>
      <c r="K28846" t="s">
        <v>20573</v>
      </c>
      <c r="L28846" t="s">
        <v>129</v>
      </c>
      <c r="M28846" t="s">
        <v>66</v>
      </c>
      <c r="N28846">
        <v>199000</v>
      </c>
      <c r="O28846" t="s">
        <v>38</v>
      </c>
      <c r="P28846" s="1">
        <v>40725</v>
      </c>
      <c r="Q28846">
        <v>2011</v>
      </c>
      <c r="R28846" t="s">
        <v>133</v>
      </c>
      <c r="S28846">
        <v>1127</v>
      </c>
      <c r="T28846">
        <v>38</v>
      </c>
      <c r="U28846" t="s">
        <v>40</v>
      </c>
      <c r="V28846" t="s">
        <v>41</v>
      </c>
      <c r="W28846" t="s">
        <v>48</v>
      </c>
      <c r="X28846">
        <v>0</v>
      </c>
      <c r="Y28846">
        <v>0</v>
      </c>
      <c r="Z28846">
        <v>0</v>
      </c>
      <c r="AA28846">
        <v>17421.73085</v>
      </c>
      <c r="AB28846">
        <v>15000</v>
      </c>
      <c r="AC28846">
        <v>2421.73</v>
      </c>
      <c r="AD28846" s="1">
        <v>41852</v>
      </c>
      <c r="AE28846">
        <v>530.89</v>
      </c>
      <c r="AF28846" s="1">
        <v>42309</v>
      </c>
    </row>
    <row r="28847" spans="1:32" x14ac:dyDescent="0.3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32</v>
      </c>
      <c r="G28847">
        <v>0.11990000000000001</v>
      </c>
      <c r="H28847">
        <v>498.15</v>
      </c>
      <c r="I28847" t="s">
        <v>33</v>
      </c>
      <c r="J28847" t="s">
        <v>43</v>
      </c>
      <c r="K28847" t="s">
        <v>20574</v>
      </c>
      <c r="L28847" t="s">
        <v>129</v>
      </c>
      <c r="M28847" t="s">
        <v>53</v>
      </c>
      <c r="N28847">
        <v>57240</v>
      </c>
      <c r="O28847" t="s">
        <v>45</v>
      </c>
      <c r="P28847" s="1">
        <v>40756</v>
      </c>
      <c r="Q28847">
        <v>2011</v>
      </c>
      <c r="R28847" t="s">
        <v>39</v>
      </c>
      <c r="S28847">
        <v>427</v>
      </c>
      <c r="T28847">
        <v>14</v>
      </c>
      <c r="U28847" t="s">
        <v>40</v>
      </c>
      <c r="V28847" t="s">
        <v>41</v>
      </c>
      <c r="W28847" t="s">
        <v>115</v>
      </c>
      <c r="X28847">
        <v>21.78</v>
      </c>
      <c r="Y28847">
        <v>24002</v>
      </c>
      <c r="Z28847">
        <v>0.435</v>
      </c>
      <c r="AA28847">
        <v>16768.934580000001</v>
      </c>
      <c r="AB28847">
        <v>15000</v>
      </c>
      <c r="AC28847">
        <v>1768.93</v>
      </c>
      <c r="AD28847" s="1">
        <v>41183</v>
      </c>
      <c r="AE28847">
        <v>10294.629999999999</v>
      </c>
      <c r="AF28847" s="1">
        <v>41214</v>
      </c>
    </row>
    <row r="28848" spans="1:32" x14ac:dyDescent="0.3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92</v>
      </c>
      <c r="G28848">
        <v>0.1149</v>
      </c>
      <c r="H28848">
        <v>461.74</v>
      </c>
      <c r="I28848" t="s">
        <v>33</v>
      </c>
      <c r="J28848" t="s">
        <v>34</v>
      </c>
      <c r="K28848" t="s">
        <v>20575</v>
      </c>
      <c r="L28848" t="s">
        <v>52</v>
      </c>
      <c r="M28848" t="s">
        <v>66</v>
      </c>
      <c r="N28848">
        <v>85000</v>
      </c>
      <c r="O28848" t="s">
        <v>38</v>
      </c>
      <c r="P28848" s="1">
        <v>40725</v>
      </c>
      <c r="Q28848">
        <v>2011</v>
      </c>
      <c r="R28848" t="s">
        <v>133</v>
      </c>
      <c r="S28848">
        <v>184</v>
      </c>
      <c r="T28848">
        <v>6</v>
      </c>
      <c r="U28848" t="s">
        <v>40</v>
      </c>
      <c r="V28848" t="s">
        <v>109</v>
      </c>
      <c r="W28848" t="s">
        <v>42</v>
      </c>
      <c r="X28848">
        <v>6</v>
      </c>
      <c r="Y28848">
        <v>3064</v>
      </c>
      <c r="Z28848">
        <v>2.5999999999999999E-2</v>
      </c>
      <c r="AA28848">
        <v>21228.750339999999</v>
      </c>
      <c r="AB28848">
        <v>21000</v>
      </c>
      <c r="AC28848">
        <v>228.75</v>
      </c>
      <c r="AD28848" s="1">
        <v>40909</v>
      </c>
      <c r="AE28848">
        <v>307.93</v>
      </c>
      <c r="AF28848" s="1">
        <v>40909</v>
      </c>
    </row>
    <row r="28849" spans="1:32" x14ac:dyDescent="0.3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92</v>
      </c>
      <c r="G28849">
        <v>0.16489999999999999</v>
      </c>
      <c r="H28849">
        <v>467.01</v>
      </c>
      <c r="I28849" t="s">
        <v>71</v>
      </c>
      <c r="J28849" t="s">
        <v>94</v>
      </c>
      <c r="K28849" t="s">
        <v>20576</v>
      </c>
      <c r="L28849" t="s">
        <v>58</v>
      </c>
      <c r="M28849" t="s">
        <v>66</v>
      </c>
      <c r="N28849">
        <v>73000</v>
      </c>
      <c r="O28849" t="s">
        <v>1300</v>
      </c>
      <c r="P28849" s="1">
        <v>40787</v>
      </c>
      <c r="Q28849">
        <v>2011</v>
      </c>
      <c r="R28849" t="s">
        <v>67</v>
      </c>
      <c r="S28849">
        <v>1583</v>
      </c>
      <c r="T28849">
        <v>53</v>
      </c>
      <c r="U28849" t="s">
        <v>40</v>
      </c>
      <c r="V28849" t="s">
        <v>47</v>
      </c>
      <c r="W28849" t="s">
        <v>80</v>
      </c>
      <c r="X28849">
        <v>13.25</v>
      </c>
      <c r="Y28849">
        <v>18727</v>
      </c>
      <c r="Z28849">
        <v>0.503</v>
      </c>
      <c r="AA28849">
        <v>27870.18003</v>
      </c>
      <c r="AB28849">
        <v>19000</v>
      </c>
      <c r="AC28849">
        <v>8846.83</v>
      </c>
      <c r="AD28849" s="1">
        <v>42370</v>
      </c>
      <c r="AE28849">
        <v>4519.68</v>
      </c>
      <c r="AF28849" s="1">
        <v>42401</v>
      </c>
    </row>
    <row r="28850" spans="1:32" x14ac:dyDescent="0.3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32</v>
      </c>
      <c r="G28850">
        <v>0.1479</v>
      </c>
      <c r="H28850">
        <v>165.91</v>
      </c>
      <c r="I28850" t="s">
        <v>49</v>
      </c>
      <c r="J28850" t="s">
        <v>88</v>
      </c>
      <c r="K28850" t="s">
        <v>20577</v>
      </c>
      <c r="L28850" t="s">
        <v>129</v>
      </c>
      <c r="M28850" t="s">
        <v>37</v>
      </c>
      <c r="N28850">
        <v>61000</v>
      </c>
      <c r="O28850" t="s">
        <v>45</v>
      </c>
      <c r="P28850" s="1">
        <v>40725</v>
      </c>
      <c r="Q28850">
        <v>2011</v>
      </c>
      <c r="R28850" t="s">
        <v>133</v>
      </c>
      <c r="S28850">
        <v>762</v>
      </c>
      <c r="T28850">
        <v>25</v>
      </c>
      <c r="U28850" t="s">
        <v>40</v>
      </c>
      <c r="V28850" t="s">
        <v>112</v>
      </c>
      <c r="W28850" t="s">
        <v>42</v>
      </c>
      <c r="X28850">
        <v>6.96</v>
      </c>
      <c r="Y28850">
        <v>9810</v>
      </c>
      <c r="Z28850">
        <v>0.9</v>
      </c>
      <c r="AA28850">
        <v>5837.4871190000003</v>
      </c>
      <c r="AB28850">
        <v>4800</v>
      </c>
      <c r="AC28850">
        <v>1022.49</v>
      </c>
      <c r="AD28850" s="1">
        <v>41487</v>
      </c>
      <c r="AE28850">
        <v>2018.23</v>
      </c>
      <c r="AF28850" s="1">
        <v>41730</v>
      </c>
    </row>
    <row r="28851" spans="1:32" x14ac:dyDescent="0.3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92</v>
      </c>
      <c r="G28851">
        <v>0.16889999999999999</v>
      </c>
      <c r="H28851">
        <v>249.18</v>
      </c>
      <c r="I28851" t="s">
        <v>71</v>
      </c>
      <c r="J28851" t="s">
        <v>125</v>
      </c>
      <c r="K28851" t="s">
        <v>20578</v>
      </c>
      <c r="L28851" t="s">
        <v>58</v>
      </c>
      <c r="M28851" t="s">
        <v>66</v>
      </c>
      <c r="N28851">
        <v>109995</v>
      </c>
      <c r="O28851" t="s">
        <v>38</v>
      </c>
      <c r="P28851" s="1">
        <v>40756</v>
      </c>
      <c r="Q28851">
        <v>2011</v>
      </c>
      <c r="R28851" t="s">
        <v>39</v>
      </c>
      <c r="S28851">
        <v>153</v>
      </c>
      <c r="T28851">
        <v>5</v>
      </c>
      <c r="U28851" t="s">
        <v>75</v>
      </c>
      <c r="V28851" t="s">
        <v>41</v>
      </c>
      <c r="W28851" t="s">
        <v>123</v>
      </c>
      <c r="X28851">
        <v>13.75</v>
      </c>
      <c r="Y28851">
        <v>35591</v>
      </c>
      <c r="Z28851">
        <v>0.438</v>
      </c>
      <c r="AA28851">
        <v>1238.3499999999999</v>
      </c>
      <c r="AB28851">
        <v>550.65</v>
      </c>
      <c r="AC28851">
        <v>687.7</v>
      </c>
      <c r="AD28851" s="1">
        <v>40909</v>
      </c>
      <c r="AE28851">
        <v>249.18</v>
      </c>
      <c r="AF28851" s="1">
        <v>42491</v>
      </c>
    </row>
    <row r="28852" spans="1:32" x14ac:dyDescent="0.3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92</v>
      </c>
      <c r="G28852">
        <v>0.1099</v>
      </c>
      <c r="H28852">
        <v>173.9</v>
      </c>
      <c r="I28852" t="s">
        <v>33</v>
      </c>
      <c r="J28852" t="s">
        <v>61</v>
      </c>
      <c r="K28852" t="s">
        <v>9179</v>
      </c>
      <c r="L28852" t="s">
        <v>52</v>
      </c>
      <c r="M28852" t="s">
        <v>66</v>
      </c>
      <c r="N28852">
        <v>108000</v>
      </c>
      <c r="O28852" t="s">
        <v>45</v>
      </c>
      <c r="P28852" s="1">
        <v>40725</v>
      </c>
      <c r="Q28852">
        <v>2011</v>
      </c>
      <c r="R28852" t="s">
        <v>133</v>
      </c>
      <c r="S28852">
        <v>1431</v>
      </c>
      <c r="T28852">
        <v>48</v>
      </c>
      <c r="U28852" t="s">
        <v>40</v>
      </c>
      <c r="V28852" t="s">
        <v>82</v>
      </c>
      <c r="W28852" t="s">
        <v>83</v>
      </c>
      <c r="X28852">
        <v>13.58</v>
      </c>
      <c r="Y28852">
        <v>19017</v>
      </c>
      <c r="Z28852">
        <v>0.3</v>
      </c>
      <c r="AA28852">
        <v>10280.85</v>
      </c>
      <c r="AB28852">
        <v>8000</v>
      </c>
      <c r="AC28852">
        <v>2280.85</v>
      </c>
      <c r="AD28852" s="1">
        <v>42156</v>
      </c>
      <c r="AE28852">
        <v>2465.09</v>
      </c>
      <c r="AF28852" s="1">
        <v>42491</v>
      </c>
    </row>
    <row r="28853" spans="1:32" x14ac:dyDescent="0.3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32</v>
      </c>
      <c r="G28853">
        <v>0.10589999999999999</v>
      </c>
      <c r="H28853">
        <v>117.17</v>
      </c>
      <c r="I28853" t="s">
        <v>33</v>
      </c>
      <c r="J28853" t="s">
        <v>131</v>
      </c>
      <c r="K28853" t="s">
        <v>13575</v>
      </c>
      <c r="L28853" t="s">
        <v>52</v>
      </c>
      <c r="M28853" t="s">
        <v>37</v>
      </c>
      <c r="N28853">
        <v>65000</v>
      </c>
      <c r="O28853" t="s">
        <v>45</v>
      </c>
      <c r="P28853" s="1">
        <v>40725</v>
      </c>
      <c r="Q28853">
        <v>2011</v>
      </c>
      <c r="R28853" t="s">
        <v>133</v>
      </c>
      <c r="S28853">
        <v>489</v>
      </c>
      <c r="T28853">
        <v>16</v>
      </c>
      <c r="U28853" t="s">
        <v>40</v>
      </c>
      <c r="V28853" t="s">
        <v>41</v>
      </c>
      <c r="W28853" t="s">
        <v>250</v>
      </c>
      <c r="X28853">
        <v>15.82</v>
      </c>
      <c r="Y28853">
        <v>29752</v>
      </c>
      <c r="Z28853">
        <v>0.67</v>
      </c>
      <c r="AA28853">
        <v>3994.3397789999999</v>
      </c>
      <c r="AB28853">
        <v>3600</v>
      </c>
      <c r="AC28853">
        <v>394.34</v>
      </c>
      <c r="AD28853" s="1">
        <v>41214</v>
      </c>
      <c r="AE28853">
        <v>2360.56</v>
      </c>
      <c r="AF28853" s="1">
        <v>41640</v>
      </c>
    </row>
    <row r="28854" spans="1:32" x14ac:dyDescent="0.3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92</v>
      </c>
      <c r="G28854">
        <v>0.1799</v>
      </c>
      <c r="H28854">
        <v>710.87</v>
      </c>
      <c r="I28854" t="s">
        <v>116</v>
      </c>
      <c r="J28854" t="s">
        <v>174</v>
      </c>
      <c r="K28854" t="s">
        <v>643</v>
      </c>
      <c r="L28854" t="s">
        <v>63</v>
      </c>
      <c r="M28854" t="s">
        <v>37</v>
      </c>
      <c r="N28854">
        <v>75996</v>
      </c>
      <c r="O28854" t="s">
        <v>38</v>
      </c>
      <c r="P28854" s="1">
        <v>40787</v>
      </c>
      <c r="Q28854">
        <v>2011</v>
      </c>
      <c r="R28854" t="s">
        <v>67</v>
      </c>
      <c r="S28854">
        <v>853</v>
      </c>
      <c r="T28854">
        <v>28</v>
      </c>
      <c r="U28854" t="s">
        <v>40</v>
      </c>
      <c r="V28854" t="s">
        <v>41</v>
      </c>
      <c r="W28854" t="s">
        <v>113</v>
      </c>
      <c r="X28854">
        <v>19.34</v>
      </c>
      <c r="Y28854">
        <v>28241</v>
      </c>
      <c r="Z28854">
        <v>0.67400000000000004</v>
      </c>
      <c r="AA28854">
        <v>37869.145620000003</v>
      </c>
      <c r="AB28854">
        <v>28000</v>
      </c>
      <c r="AC28854">
        <v>9869.15</v>
      </c>
      <c r="AD28854" s="1">
        <v>41640</v>
      </c>
      <c r="AE28854">
        <v>18698.439999999999</v>
      </c>
      <c r="AF28854" s="1">
        <v>42491</v>
      </c>
    </row>
    <row r="28855" spans="1:32" x14ac:dyDescent="0.3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92</v>
      </c>
      <c r="G28855">
        <v>0.1799</v>
      </c>
      <c r="H28855">
        <v>304.66000000000003</v>
      </c>
      <c r="I28855" t="s">
        <v>116</v>
      </c>
      <c r="J28855" t="s">
        <v>174</v>
      </c>
      <c r="K28855" t="s">
        <v>20579</v>
      </c>
      <c r="L28855" t="s">
        <v>52</v>
      </c>
      <c r="M28855" t="s">
        <v>66</v>
      </c>
      <c r="N28855">
        <v>160000</v>
      </c>
      <c r="O28855" t="s">
        <v>45</v>
      </c>
      <c r="P28855" s="1">
        <v>40725</v>
      </c>
      <c r="Q28855">
        <v>2011</v>
      </c>
      <c r="R28855" t="s">
        <v>133</v>
      </c>
      <c r="S28855">
        <v>1311</v>
      </c>
      <c r="T28855">
        <v>44</v>
      </c>
      <c r="U28855" t="s">
        <v>40</v>
      </c>
      <c r="V28855" t="s">
        <v>41</v>
      </c>
      <c r="W28855" t="s">
        <v>42</v>
      </c>
      <c r="X28855">
        <v>8.8000000000000007</v>
      </c>
      <c r="Y28855">
        <v>129821</v>
      </c>
      <c r="Z28855">
        <v>0.502</v>
      </c>
      <c r="AA28855">
        <v>17634.999980000001</v>
      </c>
      <c r="AB28855">
        <v>12000</v>
      </c>
      <c r="AC28855">
        <v>5635</v>
      </c>
      <c r="AD28855" s="1">
        <v>42036</v>
      </c>
      <c r="AE28855">
        <v>5161.62</v>
      </c>
      <c r="AF28855" s="1">
        <v>42309</v>
      </c>
    </row>
    <row r="28856" spans="1:32" x14ac:dyDescent="0.3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t="s">
        <v>92</v>
      </c>
      <c r="G28856">
        <v>0.1799</v>
      </c>
      <c r="H28856">
        <v>477.93</v>
      </c>
      <c r="I28856" t="s">
        <v>116</v>
      </c>
      <c r="J28856" t="s">
        <v>174</v>
      </c>
      <c r="K28856" t="s">
        <v>35</v>
      </c>
      <c r="L28856" t="s">
        <v>52</v>
      </c>
      <c r="M28856" t="s">
        <v>53</v>
      </c>
      <c r="N28856">
        <v>39120</v>
      </c>
      <c r="O28856" t="s">
        <v>45</v>
      </c>
      <c r="P28856" s="1">
        <v>40725</v>
      </c>
      <c r="Q28856">
        <v>2011</v>
      </c>
      <c r="R28856" t="s">
        <v>133</v>
      </c>
      <c r="S28856">
        <v>1280</v>
      </c>
      <c r="T28856">
        <v>43</v>
      </c>
      <c r="U28856" t="s">
        <v>75</v>
      </c>
      <c r="V28856" t="s">
        <v>85</v>
      </c>
      <c r="W28856" t="s">
        <v>42</v>
      </c>
      <c r="X28856">
        <v>21.26</v>
      </c>
      <c r="Y28856">
        <v>13256</v>
      </c>
      <c r="Z28856">
        <v>0.26500000000000001</v>
      </c>
      <c r="AA28856">
        <v>19595.13</v>
      </c>
      <c r="AB28856">
        <v>10965.45</v>
      </c>
      <c r="AC28856">
        <v>8613.18</v>
      </c>
      <c r="AD28856" s="1">
        <v>42005</v>
      </c>
      <c r="AE28856">
        <v>477.93</v>
      </c>
      <c r="AF28856" s="1">
        <v>41974</v>
      </c>
    </row>
    <row r="28857" spans="1:32" x14ac:dyDescent="0.3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32</v>
      </c>
      <c r="G28857">
        <v>0.12989999999999999</v>
      </c>
      <c r="H28857">
        <v>161.71</v>
      </c>
      <c r="I28857" t="s">
        <v>49</v>
      </c>
      <c r="J28857" t="s">
        <v>107</v>
      </c>
      <c r="K28857" t="s">
        <v>20580</v>
      </c>
      <c r="L28857" t="s">
        <v>52</v>
      </c>
      <c r="M28857" t="s">
        <v>37</v>
      </c>
      <c r="N28857">
        <v>29000</v>
      </c>
      <c r="O28857" t="s">
        <v>38</v>
      </c>
      <c r="P28857" s="1">
        <v>40725</v>
      </c>
      <c r="Q28857">
        <v>2011</v>
      </c>
      <c r="R28857" t="s">
        <v>133</v>
      </c>
      <c r="S28857">
        <v>1127</v>
      </c>
      <c r="T28857">
        <v>38</v>
      </c>
      <c r="U28857" t="s">
        <v>40</v>
      </c>
      <c r="V28857" t="s">
        <v>41</v>
      </c>
      <c r="W28857" t="s">
        <v>105</v>
      </c>
      <c r="X28857">
        <v>12.91</v>
      </c>
      <c r="Y28857">
        <v>9978</v>
      </c>
      <c r="Z28857">
        <v>0.96899999999999997</v>
      </c>
      <c r="AA28857">
        <v>5821.4659979999997</v>
      </c>
      <c r="AB28857">
        <v>4800</v>
      </c>
      <c r="AC28857">
        <v>1021.47</v>
      </c>
      <c r="AD28857" s="1">
        <v>41852</v>
      </c>
      <c r="AE28857">
        <v>171.66</v>
      </c>
      <c r="AF28857" s="1">
        <v>42491</v>
      </c>
    </row>
    <row r="28858" spans="1:32" x14ac:dyDescent="0.3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32</v>
      </c>
      <c r="G28858">
        <v>0.1399</v>
      </c>
      <c r="H28858">
        <v>123.03</v>
      </c>
      <c r="I28858" t="s">
        <v>49</v>
      </c>
      <c r="J28858" t="s">
        <v>56</v>
      </c>
      <c r="K28858" t="s">
        <v>20581</v>
      </c>
      <c r="L28858" t="s">
        <v>119</v>
      </c>
      <c r="M28858" t="s">
        <v>37</v>
      </c>
      <c r="N28858">
        <v>67000</v>
      </c>
      <c r="O28858" t="s">
        <v>45</v>
      </c>
      <c r="P28858" s="1">
        <v>40756</v>
      </c>
      <c r="Q28858">
        <v>2011</v>
      </c>
      <c r="R28858" t="s">
        <v>39</v>
      </c>
      <c r="S28858">
        <v>609</v>
      </c>
      <c r="T28858">
        <v>20</v>
      </c>
      <c r="U28858" t="s">
        <v>75</v>
      </c>
      <c r="V28858" t="s">
        <v>47</v>
      </c>
      <c r="W28858" t="s">
        <v>42</v>
      </c>
      <c r="X28858">
        <v>16.100000000000001</v>
      </c>
      <c r="Y28858">
        <v>3202</v>
      </c>
      <c r="Z28858">
        <v>0.36399999999999999</v>
      </c>
      <c r="AA28858">
        <v>2460.1799999999998</v>
      </c>
      <c r="AB28858">
        <v>1806.15</v>
      </c>
      <c r="AC28858">
        <v>643.85</v>
      </c>
      <c r="AD28858" s="1">
        <v>41365</v>
      </c>
      <c r="AE28858">
        <v>123.03</v>
      </c>
      <c r="AF28858" s="1">
        <v>42491</v>
      </c>
    </row>
    <row r="28859" spans="1:32" x14ac:dyDescent="0.3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32</v>
      </c>
      <c r="G28859">
        <v>6.9900000000000004E-2</v>
      </c>
      <c r="H28859">
        <v>154.37</v>
      </c>
      <c r="I28859" t="s">
        <v>68</v>
      </c>
      <c r="J28859" t="s">
        <v>101</v>
      </c>
      <c r="K28859" t="s">
        <v>20582</v>
      </c>
      <c r="L28859" t="s">
        <v>79</v>
      </c>
      <c r="M28859" t="s">
        <v>37</v>
      </c>
      <c r="N28859">
        <v>32000</v>
      </c>
      <c r="O28859" t="s">
        <v>45</v>
      </c>
      <c r="P28859" s="1">
        <v>40725</v>
      </c>
      <c r="Q28859">
        <v>2011</v>
      </c>
      <c r="R28859" t="s">
        <v>133</v>
      </c>
      <c r="S28859">
        <v>1096</v>
      </c>
      <c r="T28859">
        <v>37</v>
      </c>
      <c r="U28859" t="s">
        <v>40</v>
      </c>
      <c r="V28859" t="s">
        <v>104</v>
      </c>
      <c r="W28859" t="s">
        <v>42</v>
      </c>
      <c r="X28859">
        <v>24.26</v>
      </c>
      <c r="Y28859">
        <v>15465</v>
      </c>
      <c r="Z28859">
        <v>0.42199999999999999</v>
      </c>
      <c r="AA28859">
        <v>5556.1332499999999</v>
      </c>
      <c r="AB28859">
        <v>5000</v>
      </c>
      <c r="AC28859">
        <v>556.13</v>
      </c>
      <c r="AD28859" s="1">
        <v>41821</v>
      </c>
      <c r="AE28859">
        <v>313.38</v>
      </c>
      <c r="AF28859" s="1">
        <v>42491</v>
      </c>
    </row>
    <row r="28860" spans="1:32" x14ac:dyDescent="0.3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32</v>
      </c>
      <c r="G28860">
        <v>0.12989999999999999</v>
      </c>
      <c r="H28860">
        <v>235.83</v>
      </c>
      <c r="I28860" t="s">
        <v>49</v>
      </c>
      <c r="J28860" t="s">
        <v>107</v>
      </c>
      <c r="K28860" t="s">
        <v>20583</v>
      </c>
      <c r="L28860" t="s">
        <v>119</v>
      </c>
      <c r="M28860" t="s">
        <v>66</v>
      </c>
      <c r="N28860">
        <v>50000</v>
      </c>
      <c r="O28860" t="s">
        <v>45</v>
      </c>
      <c r="P28860" s="1">
        <v>40725</v>
      </c>
      <c r="Q28860">
        <v>2011</v>
      </c>
      <c r="R28860" t="s">
        <v>133</v>
      </c>
      <c r="S28860">
        <v>92</v>
      </c>
      <c r="T28860">
        <v>3</v>
      </c>
      <c r="U28860" t="s">
        <v>75</v>
      </c>
      <c r="V28860" t="s">
        <v>47</v>
      </c>
      <c r="W28860" t="s">
        <v>153</v>
      </c>
      <c r="X28860">
        <v>16.32</v>
      </c>
      <c r="Y28860">
        <v>10011</v>
      </c>
      <c r="Z28860">
        <v>0.439</v>
      </c>
      <c r="AA28860">
        <v>1554.73</v>
      </c>
      <c r="AB28860">
        <v>321.17</v>
      </c>
      <c r="AC28860">
        <v>149.51</v>
      </c>
      <c r="AD28860" s="1">
        <v>40817</v>
      </c>
      <c r="AE28860">
        <v>235.83</v>
      </c>
      <c r="AF28860" s="1">
        <v>40969</v>
      </c>
    </row>
    <row r="28861" spans="1:32" x14ac:dyDescent="0.3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92</v>
      </c>
      <c r="G28861">
        <v>0.22109999999999999</v>
      </c>
      <c r="H28861">
        <v>625.61</v>
      </c>
      <c r="I28861" t="s">
        <v>483</v>
      </c>
      <c r="J28861" t="s">
        <v>789</v>
      </c>
      <c r="K28861" t="s">
        <v>20584</v>
      </c>
      <c r="L28861" t="s">
        <v>79</v>
      </c>
      <c r="M28861" t="s">
        <v>37</v>
      </c>
      <c r="N28861">
        <v>96500</v>
      </c>
      <c r="O28861" t="s">
        <v>1300</v>
      </c>
      <c r="P28861" s="1">
        <v>40725</v>
      </c>
      <c r="Q28861">
        <v>2011</v>
      </c>
      <c r="R28861" t="s">
        <v>133</v>
      </c>
      <c r="S28861">
        <v>1766</v>
      </c>
      <c r="T28861">
        <v>59</v>
      </c>
      <c r="U28861" t="s">
        <v>75</v>
      </c>
      <c r="V28861" t="s">
        <v>104</v>
      </c>
      <c r="W28861" t="s">
        <v>42</v>
      </c>
      <c r="X28861">
        <v>7.05</v>
      </c>
      <c r="Y28861">
        <v>22781</v>
      </c>
      <c r="Z28861">
        <v>0.72099999999999997</v>
      </c>
      <c r="AA28861">
        <v>1016.4</v>
      </c>
      <c r="AB28861">
        <v>0</v>
      </c>
      <c r="AC28861">
        <v>0</v>
      </c>
      <c r="AD28861" s="1">
        <v>42491</v>
      </c>
      <c r="AE28861">
        <v>0</v>
      </c>
      <c r="AF28861" s="1">
        <v>40909</v>
      </c>
    </row>
    <row r="28862" spans="1:32" x14ac:dyDescent="0.3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32</v>
      </c>
      <c r="G28862">
        <v>0.15229999999999999</v>
      </c>
      <c r="H28862">
        <v>260.83999999999997</v>
      </c>
      <c r="I28862" t="s">
        <v>49</v>
      </c>
      <c r="J28862" t="s">
        <v>65</v>
      </c>
      <c r="K28862" t="s">
        <v>20585</v>
      </c>
      <c r="L28862" t="s">
        <v>79</v>
      </c>
      <c r="M28862" t="s">
        <v>37</v>
      </c>
      <c r="N28862">
        <v>37000</v>
      </c>
      <c r="O28862" t="s">
        <v>45</v>
      </c>
      <c r="P28862" s="1">
        <v>40725</v>
      </c>
      <c r="Q28862">
        <v>2011</v>
      </c>
      <c r="R28862" t="s">
        <v>133</v>
      </c>
      <c r="S28862">
        <v>1127</v>
      </c>
      <c r="T28862">
        <v>38</v>
      </c>
      <c r="U28862" t="s">
        <v>40</v>
      </c>
      <c r="V28862" t="s">
        <v>41</v>
      </c>
      <c r="W28862" t="s">
        <v>461</v>
      </c>
      <c r="X28862">
        <v>22.38</v>
      </c>
      <c r="Y28862">
        <v>2388</v>
      </c>
      <c r="Z28862">
        <v>0.68200000000000005</v>
      </c>
      <c r="AA28862">
        <v>9390.0361570000005</v>
      </c>
      <c r="AB28862">
        <v>7500</v>
      </c>
      <c r="AC28862">
        <v>1890.04</v>
      </c>
      <c r="AD28862" s="1">
        <v>41852</v>
      </c>
      <c r="AE28862">
        <v>297.69</v>
      </c>
      <c r="AF28862" s="1">
        <v>41852</v>
      </c>
    </row>
    <row r="28863" spans="1:32" x14ac:dyDescent="0.3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t="s">
        <v>92</v>
      </c>
      <c r="G28863">
        <v>0.1479</v>
      </c>
      <c r="H28863">
        <v>592</v>
      </c>
      <c r="I28863" t="s">
        <v>49</v>
      </c>
      <c r="J28863" t="s">
        <v>88</v>
      </c>
      <c r="K28863" t="s">
        <v>35</v>
      </c>
      <c r="L28863" t="s">
        <v>52</v>
      </c>
      <c r="M28863" t="s">
        <v>66</v>
      </c>
      <c r="N28863">
        <v>69600</v>
      </c>
      <c r="O28863" t="s">
        <v>38</v>
      </c>
      <c r="P28863" s="1">
        <v>40725</v>
      </c>
      <c r="Q28863">
        <v>2011</v>
      </c>
      <c r="R28863" t="s">
        <v>133</v>
      </c>
      <c r="S28863">
        <v>1553</v>
      </c>
      <c r="T28863">
        <v>52</v>
      </c>
      <c r="U28863" t="s">
        <v>40</v>
      </c>
      <c r="V28863" t="s">
        <v>47</v>
      </c>
      <c r="W28863" t="s">
        <v>546</v>
      </c>
      <c r="X28863">
        <v>19.95</v>
      </c>
      <c r="Y28863">
        <v>25733</v>
      </c>
      <c r="Z28863">
        <v>0.46</v>
      </c>
      <c r="AA28863">
        <v>35162.44</v>
      </c>
      <c r="AB28863">
        <v>25000</v>
      </c>
      <c r="AC28863">
        <v>10162.44</v>
      </c>
      <c r="AD28863" s="1">
        <v>42278</v>
      </c>
      <c r="AE28863">
        <v>6163.08</v>
      </c>
      <c r="AF28863" s="1">
        <v>42491</v>
      </c>
    </row>
    <row r="28864" spans="1:32" x14ac:dyDescent="0.3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32</v>
      </c>
      <c r="G28864">
        <v>5.4199999999999998E-2</v>
      </c>
      <c r="H28864">
        <v>75.400000000000006</v>
      </c>
      <c r="I28864" t="s">
        <v>68</v>
      </c>
      <c r="J28864" t="s">
        <v>218</v>
      </c>
      <c r="K28864" t="s">
        <v>3695</v>
      </c>
      <c r="L28864" t="s">
        <v>129</v>
      </c>
      <c r="M28864" t="s">
        <v>66</v>
      </c>
      <c r="N28864">
        <v>49200</v>
      </c>
      <c r="O28864" t="s">
        <v>38</v>
      </c>
      <c r="P28864" s="1">
        <v>40725</v>
      </c>
      <c r="Q28864">
        <v>2011</v>
      </c>
      <c r="R28864" t="s">
        <v>133</v>
      </c>
      <c r="S28864">
        <v>1005</v>
      </c>
      <c r="T28864">
        <v>34</v>
      </c>
      <c r="U28864" t="s">
        <v>40</v>
      </c>
      <c r="V28864" t="s">
        <v>82</v>
      </c>
      <c r="W28864" t="s">
        <v>105</v>
      </c>
      <c r="X28864">
        <v>20.76</v>
      </c>
      <c r="Y28864">
        <v>845</v>
      </c>
      <c r="Z28864">
        <v>9.8000000000000004E-2</v>
      </c>
      <c r="AA28864">
        <v>2711.0088449999998</v>
      </c>
      <c r="AB28864">
        <v>2500</v>
      </c>
      <c r="AC28864">
        <v>211.01</v>
      </c>
      <c r="AD28864" s="1">
        <v>41730</v>
      </c>
      <c r="AE28864">
        <v>380.97</v>
      </c>
      <c r="AF28864" s="1">
        <v>41730</v>
      </c>
    </row>
    <row r="28865" spans="1:32" x14ac:dyDescent="0.3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t="s">
        <v>92</v>
      </c>
      <c r="G28865">
        <v>0.1399</v>
      </c>
      <c r="H28865">
        <v>382.1</v>
      </c>
      <c r="I28865" t="s">
        <v>49</v>
      </c>
      <c r="J28865" t="s">
        <v>56</v>
      </c>
      <c r="K28865" t="s">
        <v>20586</v>
      </c>
      <c r="L28865" t="s">
        <v>36</v>
      </c>
      <c r="M28865" t="s">
        <v>66</v>
      </c>
      <c r="N28865">
        <v>70000</v>
      </c>
      <c r="O28865" t="s">
        <v>38</v>
      </c>
      <c r="P28865" s="1">
        <v>40725</v>
      </c>
      <c r="Q28865">
        <v>2011</v>
      </c>
      <c r="R28865" t="s">
        <v>133</v>
      </c>
      <c r="S28865">
        <v>1553</v>
      </c>
      <c r="T28865">
        <v>52</v>
      </c>
      <c r="U28865" t="s">
        <v>40</v>
      </c>
      <c r="V28865" t="s">
        <v>41</v>
      </c>
      <c r="W28865" t="s">
        <v>83</v>
      </c>
      <c r="X28865">
        <v>29.01</v>
      </c>
      <c r="Y28865">
        <v>31204</v>
      </c>
      <c r="Z28865">
        <v>0.79600000000000004</v>
      </c>
      <c r="AA28865">
        <v>22708.40998</v>
      </c>
      <c r="AB28865">
        <v>16425</v>
      </c>
      <c r="AC28865">
        <v>6283.41</v>
      </c>
      <c r="AD28865" s="1">
        <v>42278</v>
      </c>
      <c r="AE28865">
        <v>3992.81</v>
      </c>
      <c r="AF28865" s="1">
        <v>42491</v>
      </c>
    </row>
    <row r="28866" spans="1:32" x14ac:dyDescent="0.3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32</v>
      </c>
      <c r="G28866">
        <v>5.4199999999999998E-2</v>
      </c>
      <c r="H28866">
        <v>144.77000000000001</v>
      </c>
      <c r="I28866" t="s">
        <v>68</v>
      </c>
      <c r="J28866" t="s">
        <v>218</v>
      </c>
      <c r="K28866" t="s">
        <v>20587</v>
      </c>
      <c r="L28866" t="s">
        <v>74</v>
      </c>
      <c r="M28866" t="s">
        <v>37</v>
      </c>
      <c r="N28866">
        <v>45000</v>
      </c>
      <c r="O28866" t="s">
        <v>45</v>
      </c>
      <c r="P28866" s="1">
        <v>40725</v>
      </c>
      <c r="Q28866">
        <v>2011</v>
      </c>
      <c r="R28866" t="s">
        <v>133</v>
      </c>
      <c r="S28866">
        <v>1127</v>
      </c>
      <c r="T28866">
        <v>38</v>
      </c>
      <c r="U28866" t="s">
        <v>40</v>
      </c>
      <c r="V28866" t="s">
        <v>47</v>
      </c>
      <c r="W28866" t="s">
        <v>121</v>
      </c>
      <c r="X28866">
        <v>10.24</v>
      </c>
      <c r="Y28866">
        <v>1608</v>
      </c>
      <c r="Z28866">
        <v>0.13100000000000001</v>
      </c>
      <c r="AA28866">
        <v>5211.6105100000004</v>
      </c>
      <c r="AB28866">
        <v>4800</v>
      </c>
      <c r="AC28866">
        <v>411.61</v>
      </c>
      <c r="AD28866" s="1">
        <v>41852</v>
      </c>
      <c r="AE28866">
        <v>157.74</v>
      </c>
      <c r="AF28866" s="1">
        <v>42370</v>
      </c>
    </row>
    <row r="28867" spans="1:32" x14ac:dyDescent="0.3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32</v>
      </c>
      <c r="G28867">
        <v>0.11990000000000001</v>
      </c>
      <c r="H28867">
        <v>209.23</v>
      </c>
      <c r="I28867" t="s">
        <v>33</v>
      </c>
      <c r="J28867" t="s">
        <v>43</v>
      </c>
      <c r="K28867" t="s">
        <v>4767</v>
      </c>
      <c r="L28867" t="s">
        <v>79</v>
      </c>
      <c r="M28867" t="s">
        <v>53</v>
      </c>
      <c r="N28867">
        <v>28000</v>
      </c>
      <c r="O28867" t="s">
        <v>1300</v>
      </c>
      <c r="P28867" s="1">
        <v>40725</v>
      </c>
      <c r="Q28867">
        <v>2011</v>
      </c>
      <c r="R28867" t="s">
        <v>133</v>
      </c>
      <c r="S28867">
        <v>1066</v>
      </c>
      <c r="T28867">
        <v>36</v>
      </c>
      <c r="U28867" t="s">
        <v>40</v>
      </c>
      <c r="V28867" t="s">
        <v>85</v>
      </c>
      <c r="W28867" t="s">
        <v>55</v>
      </c>
      <c r="X28867">
        <v>20.059999999999999</v>
      </c>
      <c r="Y28867">
        <v>7242</v>
      </c>
      <c r="Z28867">
        <v>0.61899999999999999</v>
      </c>
      <c r="AA28867">
        <v>7525.6712950000001</v>
      </c>
      <c r="AB28867">
        <v>6300</v>
      </c>
      <c r="AC28867">
        <v>1225.67</v>
      </c>
      <c r="AD28867" s="1">
        <v>41791</v>
      </c>
      <c r="AE28867">
        <v>622.78</v>
      </c>
      <c r="AF28867" s="1">
        <v>42491</v>
      </c>
    </row>
    <row r="28868" spans="1:32" x14ac:dyDescent="0.3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t="s">
        <v>92</v>
      </c>
      <c r="G28868">
        <v>0.19289999999999999</v>
      </c>
      <c r="H28868">
        <v>913.52</v>
      </c>
      <c r="I28868" t="s">
        <v>116</v>
      </c>
      <c r="J28868" t="s">
        <v>117</v>
      </c>
      <c r="K28868" t="s">
        <v>20588</v>
      </c>
      <c r="L28868" t="s">
        <v>52</v>
      </c>
      <c r="M28868" t="s">
        <v>66</v>
      </c>
      <c r="N28868">
        <v>143000</v>
      </c>
      <c r="O28868" t="s">
        <v>38</v>
      </c>
      <c r="P28868" s="1">
        <v>40725</v>
      </c>
      <c r="Q28868">
        <v>2011</v>
      </c>
      <c r="R28868" t="s">
        <v>133</v>
      </c>
      <c r="S28868">
        <v>1553</v>
      </c>
      <c r="T28868">
        <v>52</v>
      </c>
      <c r="U28868" t="s">
        <v>40</v>
      </c>
      <c r="V28868" t="s">
        <v>41</v>
      </c>
      <c r="W28868" t="s">
        <v>60</v>
      </c>
      <c r="X28868">
        <v>19.43</v>
      </c>
      <c r="Y28868">
        <v>47608</v>
      </c>
      <c r="Z28868">
        <v>0.80400000000000005</v>
      </c>
      <c r="AA28868">
        <v>54111.739950000003</v>
      </c>
      <c r="AB28868">
        <v>35000</v>
      </c>
      <c r="AC28868">
        <v>19111.740000000002</v>
      </c>
      <c r="AD28868" s="1">
        <v>42278</v>
      </c>
      <c r="AE28868">
        <v>9357.91</v>
      </c>
      <c r="AF28868" s="1">
        <v>42461</v>
      </c>
    </row>
    <row r="28869" spans="1:32" x14ac:dyDescent="0.3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32</v>
      </c>
      <c r="G28869">
        <v>5.4199999999999998E-2</v>
      </c>
      <c r="H28869">
        <v>361.92</v>
      </c>
      <c r="I28869" t="s">
        <v>68</v>
      </c>
      <c r="J28869" t="s">
        <v>218</v>
      </c>
      <c r="K28869" t="s">
        <v>20589</v>
      </c>
      <c r="L28869" t="s">
        <v>36</v>
      </c>
      <c r="M28869" t="s">
        <v>66</v>
      </c>
      <c r="N28869">
        <v>117960</v>
      </c>
      <c r="O28869" t="s">
        <v>38</v>
      </c>
      <c r="P28869" s="1">
        <v>40756</v>
      </c>
      <c r="Q28869">
        <v>2011</v>
      </c>
      <c r="R28869" t="s">
        <v>39</v>
      </c>
      <c r="S28869">
        <v>519</v>
      </c>
      <c r="T28869">
        <v>17</v>
      </c>
      <c r="U28869" t="s">
        <v>40</v>
      </c>
      <c r="V28869" t="s">
        <v>185</v>
      </c>
      <c r="W28869" t="s">
        <v>42</v>
      </c>
      <c r="X28869">
        <v>0.6</v>
      </c>
      <c r="Y28869">
        <v>9640</v>
      </c>
      <c r="Z28869">
        <v>0.64300000000000002</v>
      </c>
      <c r="AA28869">
        <v>12716.034240000001</v>
      </c>
      <c r="AB28869">
        <v>12000</v>
      </c>
      <c r="AC28869">
        <v>716.03</v>
      </c>
      <c r="AD28869" s="1">
        <v>41275</v>
      </c>
      <c r="AE28869">
        <v>6662.53</v>
      </c>
      <c r="AF28869" s="1">
        <v>41306</v>
      </c>
    </row>
    <row r="28870" spans="1:32" x14ac:dyDescent="0.3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32</v>
      </c>
      <c r="G28870">
        <v>7.4899999999999994E-2</v>
      </c>
      <c r="H28870">
        <v>248.82</v>
      </c>
      <c r="I28870" t="s">
        <v>68</v>
      </c>
      <c r="J28870" t="s">
        <v>98</v>
      </c>
      <c r="K28870" t="s">
        <v>20590</v>
      </c>
      <c r="L28870" t="s">
        <v>74</v>
      </c>
      <c r="M28870" t="s">
        <v>66</v>
      </c>
      <c r="N28870">
        <v>70000</v>
      </c>
      <c r="O28870" t="s">
        <v>1300</v>
      </c>
      <c r="P28870" s="1">
        <v>40725</v>
      </c>
      <c r="Q28870">
        <v>2011</v>
      </c>
      <c r="R28870" t="s">
        <v>133</v>
      </c>
      <c r="S28870">
        <v>1096</v>
      </c>
      <c r="T28870">
        <v>37</v>
      </c>
      <c r="U28870" t="s">
        <v>40</v>
      </c>
      <c r="V28870" t="s">
        <v>47</v>
      </c>
      <c r="W28870" t="s">
        <v>153</v>
      </c>
      <c r="X28870">
        <v>6.38</v>
      </c>
      <c r="Y28870">
        <v>468</v>
      </c>
      <c r="Z28870">
        <v>5.4000000000000003E-3</v>
      </c>
      <c r="AA28870">
        <v>8992.4133290000009</v>
      </c>
      <c r="AB28870">
        <v>8000</v>
      </c>
      <c r="AC28870">
        <v>977.41</v>
      </c>
      <c r="AD28870" s="1">
        <v>41821</v>
      </c>
      <c r="AE28870">
        <v>774</v>
      </c>
      <c r="AF28870" s="1">
        <v>42491</v>
      </c>
    </row>
    <row r="28871" spans="1:32" x14ac:dyDescent="0.3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92</v>
      </c>
      <c r="G28871">
        <v>0.13489999999999999</v>
      </c>
      <c r="H28871">
        <v>144.36000000000001</v>
      </c>
      <c r="I28871" t="s">
        <v>49</v>
      </c>
      <c r="J28871" t="s">
        <v>50</v>
      </c>
      <c r="K28871" t="s">
        <v>13551</v>
      </c>
      <c r="L28871" t="s">
        <v>119</v>
      </c>
      <c r="M28871" t="s">
        <v>37</v>
      </c>
      <c r="N28871">
        <v>60000</v>
      </c>
      <c r="O28871" t="s">
        <v>1300</v>
      </c>
      <c r="P28871" s="1">
        <v>40725</v>
      </c>
      <c r="Q28871">
        <v>2011</v>
      </c>
      <c r="R28871" t="s">
        <v>133</v>
      </c>
      <c r="S28871">
        <v>946</v>
      </c>
      <c r="T28871">
        <v>32</v>
      </c>
      <c r="U28871" t="s">
        <v>40</v>
      </c>
      <c r="V28871" t="s">
        <v>82</v>
      </c>
      <c r="W28871" t="s">
        <v>80</v>
      </c>
      <c r="X28871">
        <v>15.24</v>
      </c>
      <c r="Y28871">
        <v>9040</v>
      </c>
      <c r="Z28871">
        <v>0.32200000000000001</v>
      </c>
      <c r="AA28871">
        <v>7990.575621</v>
      </c>
      <c r="AB28871">
        <v>6275</v>
      </c>
      <c r="AC28871">
        <v>1715.58</v>
      </c>
      <c r="AD28871" s="1">
        <v>41671</v>
      </c>
      <c r="AE28871">
        <v>3815.53</v>
      </c>
      <c r="AF28871" s="1">
        <v>42430</v>
      </c>
    </row>
    <row r="28872" spans="1:32" x14ac:dyDescent="0.3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32</v>
      </c>
      <c r="G28872">
        <v>5.9900000000000002E-2</v>
      </c>
      <c r="H28872">
        <v>365.01</v>
      </c>
      <c r="I28872" t="s">
        <v>68</v>
      </c>
      <c r="J28872" t="s">
        <v>134</v>
      </c>
      <c r="K28872" t="s">
        <v>20591</v>
      </c>
      <c r="L28872" t="s">
        <v>52</v>
      </c>
      <c r="M28872" t="s">
        <v>66</v>
      </c>
      <c r="N28872">
        <v>115000</v>
      </c>
      <c r="O28872" t="s">
        <v>45</v>
      </c>
      <c r="P28872" s="1">
        <v>40725</v>
      </c>
      <c r="Q28872">
        <v>2011</v>
      </c>
      <c r="R28872" t="s">
        <v>133</v>
      </c>
      <c r="S28872">
        <v>1005</v>
      </c>
      <c r="T28872">
        <v>34</v>
      </c>
      <c r="U28872" t="s">
        <v>40</v>
      </c>
      <c r="V28872" t="s">
        <v>41</v>
      </c>
      <c r="W28872" t="s">
        <v>153</v>
      </c>
      <c r="X28872">
        <v>1.59</v>
      </c>
      <c r="Y28872">
        <v>10411</v>
      </c>
      <c r="Z28872">
        <v>0.13200000000000001</v>
      </c>
      <c r="AA28872">
        <v>13122.277040000001</v>
      </c>
      <c r="AB28872">
        <v>12000</v>
      </c>
      <c r="AC28872">
        <v>1122.28</v>
      </c>
      <c r="AD28872" s="1">
        <v>41730</v>
      </c>
      <c r="AE28872">
        <v>1810.2</v>
      </c>
      <c r="AF28872" s="1">
        <v>42156</v>
      </c>
    </row>
    <row r="28873" spans="1:32" x14ac:dyDescent="0.3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32</v>
      </c>
      <c r="G28873">
        <v>0.11990000000000001</v>
      </c>
      <c r="H28873">
        <v>259.04000000000002</v>
      </c>
      <c r="I28873" t="s">
        <v>33</v>
      </c>
      <c r="J28873" t="s">
        <v>43</v>
      </c>
      <c r="K28873" t="s">
        <v>17581</v>
      </c>
      <c r="L28873" t="s">
        <v>129</v>
      </c>
      <c r="M28873" t="s">
        <v>37</v>
      </c>
      <c r="N28873">
        <v>102000</v>
      </c>
      <c r="O28873" t="s">
        <v>45</v>
      </c>
      <c r="P28873" s="1">
        <v>40725</v>
      </c>
      <c r="Q28873">
        <v>2011</v>
      </c>
      <c r="R28873" t="s">
        <v>133</v>
      </c>
      <c r="S28873">
        <v>305</v>
      </c>
      <c r="T28873">
        <v>10</v>
      </c>
      <c r="U28873" t="s">
        <v>40</v>
      </c>
      <c r="V28873" t="s">
        <v>41</v>
      </c>
      <c r="W28873" t="s">
        <v>42</v>
      </c>
      <c r="X28873">
        <v>4.88</v>
      </c>
      <c r="Y28873">
        <v>8829</v>
      </c>
      <c r="Z28873">
        <v>0.51900000000000002</v>
      </c>
      <c r="AA28873">
        <v>8435.6085449999991</v>
      </c>
      <c r="AB28873">
        <v>7800</v>
      </c>
      <c r="AC28873">
        <v>635.61</v>
      </c>
      <c r="AD28873" s="1">
        <v>41030</v>
      </c>
      <c r="AE28873">
        <v>6364.39</v>
      </c>
      <c r="AF28873" s="1">
        <v>42491</v>
      </c>
    </row>
    <row r="28874" spans="1:32" x14ac:dyDescent="0.3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t="s">
        <v>92</v>
      </c>
      <c r="G28874">
        <v>0.1799</v>
      </c>
      <c r="H28874">
        <v>507.76</v>
      </c>
      <c r="I28874" t="s">
        <v>116</v>
      </c>
      <c r="J28874" t="s">
        <v>174</v>
      </c>
      <c r="K28874" t="s">
        <v>20592</v>
      </c>
      <c r="L28874" t="s">
        <v>58</v>
      </c>
      <c r="M28874" t="s">
        <v>53</v>
      </c>
      <c r="N28874">
        <v>37200</v>
      </c>
      <c r="O28874" t="s">
        <v>38</v>
      </c>
      <c r="P28874" s="1">
        <v>40725</v>
      </c>
      <c r="Q28874">
        <v>2011</v>
      </c>
      <c r="R28874" t="s">
        <v>133</v>
      </c>
      <c r="S28874">
        <v>1676</v>
      </c>
      <c r="T28874">
        <v>56</v>
      </c>
      <c r="U28874" t="s">
        <v>40</v>
      </c>
      <c r="V28874" t="s">
        <v>41</v>
      </c>
      <c r="W28874" t="s">
        <v>123</v>
      </c>
      <c r="X28874">
        <v>21</v>
      </c>
      <c r="Y28874">
        <v>20372</v>
      </c>
      <c r="Z28874">
        <v>0.73799999999999999</v>
      </c>
      <c r="AA28874">
        <v>30311.91</v>
      </c>
      <c r="AB28874">
        <v>20000</v>
      </c>
      <c r="AC28874">
        <v>10311.91</v>
      </c>
      <c r="AD28874" s="1">
        <v>42401</v>
      </c>
      <c r="AE28874">
        <v>3400.63</v>
      </c>
      <c r="AF28874" s="1">
        <v>42491</v>
      </c>
    </row>
    <row r="28875" spans="1:32" x14ac:dyDescent="0.3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32</v>
      </c>
      <c r="G28875">
        <v>0.11990000000000001</v>
      </c>
      <c r="H28875">
        <v>398.52</v>
      </c>
      <c r="I28875" t="s">
        <v>33</v>
      </c>
      <c r="J28875" t="s">
        <v>43</v>
      </c>
      <c r="K28875" t="s">
        <v>20593</v>
      </c>
      <c r="L28875" t="s">
        <v>103</v>
      </c>
      <c r="M28875" t="s">
        <v>66</v>
      </c>
      <c r="N28875">
        <v>95000</v>
      </c>
      <c r="O28875" t="s">
        <v>1300</v>
      </c>
      <c r="P28875" s="1">
        <v>40725</v>
      </c>
      <c r="Q28875">
        <v>2011</v>
      </c>
      <c r="R28875" t="s">
        <v>133</v>
      </c>
      <c r="S28875">
        <v>1127</v>
      </c>
      <c r="T28875">
        <v>38</v>
      </c>
      <c r="U28875" t="s">
        <v>40</v>
      </c>
      <c r="V28875" t="s">
        <v>109</v>
      </c>
      <c r="W28875" t="s">
        <v>42</v>
      </c>
      <c r="X28875">
        <v>14.99</v>
      </c>
      <c r="Y28875">
        <v>5259</v>
      </c>
      <c r="Z28875">
        <v>0.35799999999999998</v>
      </c>
      <c r="AA28875">
        <v>14346.47905</v>
      </c>
      <c r="AB28875">
        <v>12000</v>
      </c>
      <c r="AC28875">
        <v>2346.48</v>
      </c>
      <c r="AD28875" s="1">
        <v>41852</v>
      </c>
      <c r="AE28875">
        <v>400.22</v>
      </c>
      <c r="AF28875" s="1">
        <v>42491</v>
      </c>
    </row>
    <row r="28876" spans="1:32" x14ac:dyDescent="0.3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32</v>
      </c>
      <c r="G28876">
        <v>0.1099</v>
      </c>
      <c r="H28876">
        <v>471.37</v>
      </c>
      <c r="I28876" t="s">
        <v>33</v>
      </c>
      <c r="J28876" t="s">
        <v>61</v>
      </c>
      <c r="K28876" t="s">
        <v>1564</v>
      </c>
      <c r="L28876" t="s">
        <v>129</v>
      </c>
      <c r="M28876" t="s">
        <v>37</v>
      </c>
      <c r="N28876">
        <v>96000</v>
      </c>
      <c r="O28876" t="s">
        <v>1300</v>
      </c>
      <c r="P28876" s="1">
        <v>40725</v>
      </c>
      <c r="Q28876">
        <v>2011</v>
      </c>
      <c r="R28876" t="s">
        <v>133</v>
      </c>
      <c r="S28876">
        <v>946</v>
      </c>
      <c r="T28876">
        <v>32</v>
      </c>
      <c r="U28876" t="s">
        <v>40</v>
      </c>
      <c r="V28876" t="s">
        <v>47</v>
      </c>
      <c r="W28876" t="s">
        <v>48</v>
      </c>
      <c r="X28876">
        <v>20.76</v>
      </c>
      <c r="Y28876">
        <v>13932</v>
      </c>
      <c r="Z28876">
        <v>0.49199999999999999</v>
      </c>
      <c r="AA28876">
        <v>16770.483499999998</v>
      </c>
      <c r="AB28876">
        <v>14400</v>
      </c>
      <c r="AC28876">
        <v>2370.48</v>
      </c>
      <c r="AD28876" s="1">
        <v>41671</v>
      </c>
      <c r="AE28876">
        <v>128.80000000000001</v>
      </c>
      <c r="AF28876" s="1">
        <v>42461</v>
      </c>
    </row>
    <row r="28877" spans="1:32" x14ac:dyDescent="0.3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32</v>
      </c>
      <c r="G28877">
        <v>0.13489999999999999</v>
      </c>
      <c r="H28877">
        <v>542.89</v>
      </c>
      <c r="I28877" t="s">
        <v>49</v>
      </c>
      <c r="J28877" t="s">
        <v>50</v>
      </c>
      <c r="K28877" t="s">
        <v>20594</v>
      </c>
      <c r="L28877" t="s">
        <v>79</v>
      </c>
      <c r="M28877" t="s">
        <v>37</v>
      </c>
      <c r="N28877">
        <v>51600</v>
      </c>
      <c r="O28877" t="s">
        <v>1300</v>
      </c>
      <c r="P28877" s="1">
        <v>40725</v>
      </c>
      <c r="Q28877">
        <v>2011</v>
      </c>
      <c r="R28877" t="s">
        <v>133</v>
      </c>
      <c r="S28877">
        <v>762</v>
      </c>
      <c r="T28877">
        <v>25</v>
      </c>
      <c r="U28877" t="s">
        <v>40</v>
      </c>
      <c r="V28877" t="s">
        <v>41</v>
      </c>
      <c r="W28877" t="s">
        <v>55</v>
      </c>
      <c r="X28877">
        <v>3.65</v>
      </c>
      <c r="Y28877">
        <v>5968</v>
      </c>
      <c r="Z28877">
        <v>0.36799999999999999</v>
      </c>
      <c r="AA28877">
        <v>19093.170389999999</v>
      </c>
      <c r="AB28877">
        <v>16000</v>
      </c>
      <c r="AC28877">
        <v>3093.17</v>
      </c>
      <c r="AD28877" s="1">
        <v>41487</v>
      </c>
      <c r="AE28877">
        <v>6639.16</v>
      </c>
      <c r="AF28877" s="1">
        <v>42491</v>
      </c>
    </row>
    <row r="28878" spans="1:32" x14ac:dyDescent="0.3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32</v>
      </c>
      <c r="G28878">
        <v>0.1149</v>
      </c>
      <c r="H28878">
        <v>178.05</v>
      </c>
      <c r="I28878" t="s">
        <v>33</v>
      </c>
      <c r="J28878" t="s">
        <v>34</v>
      </c>
      <c r="K28878" t="s">
        <v>8006</v>
      </c>
      <c r="L28878" t="s">
        <v>63</v>
      </c>
      <c r="M28878" t="s">
        <v>37</v>
      </c>
      <c r="N28878">
        <v>24000</v>
      </c>
      <c r="O28878" t="s">
        <v>1300</v>
      </c>
      <c r="P28878" s="1">
        <v>40725</v>
      </c>
      <c r="Q28878">
        <v>2011</v>
      </c>
      <c r="R28878" t="s">
        <v>133</v>
      </c>
      <c r="S28878">
        <v>1127</v>
      </c>
      <c r="T28878">
        <v>38</v>
      </c>
      <c r="U28878" t="s">
        <v>40</v>
      </c>
      <c r="V28878" t="s">
        <v>41</v>
      </c>
      <c r="W28878" t="s">
        <v>533</v>
      </c>
      <c r="X28878">
        <v>17.2</v>
      </c>
      <c r="Y28878">
        <v>5246</v>
      </c>
      <c r="Z28878">
        <v>0.41</v>
      </c>
      <c r="AA28878">
        <v>6400.8860240000004</v>
      </c>
      <c r="AB28878">
        <v>5400</v>
      </c>
      <c r="AC28878">
        <v>1000.89</v>
      </c>
      <c r="AD28878" s="1">
        <v>41852</v>
      </c>
      <c r="AE28878">
        <v>161.26</v>
      </c>
      <c r="AF28878" s="1">
        <v>42491</v>
      </c>
    </row>
    <row r="28879" spans="1:32" x14ac:dyDescent="0.3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32</v>
      </c>
      <c r="G28879">
        <v>7.4899999999999994E-2</v>
      </c>
      <c r="H28879">
        <v>186.61</v>
      </c>
      <c r="I28879" t="s">
        <v>68</v>
      </c>
      <c r="J28879" t="s">
        <v>98</v>
      </c>
      <c r="K28879" t="s">
        <v>20595</v>
      </c>
      <c r="L28879" t="s">
        <v>52</v>
      </c>
      <c r="M28879" t="s">
        <v>53</v>
      </c>
      <c r="N28879">
        <v>24000</v>
      </c>
      <c r="O28879" t="s">
        <v>45</v>
      </c>
      <c r="P28879" s="1">
        <v>40725</v>
      </c>
      <c r="Q28879">
        <v>2011</v>
      </c>
      <c r="R28879" t="s">
        <v>133</v>
      </c>
      <c r="S28879">
        <v>1127</v>
      </c>
      <c r="T28879">
        <v>38</v>
      </c>
      <c r="U28879" t="s">
        <v>40</v>
      </c>
      <c r="V28879" t="s">
        <v>109</v>
      </c>
      <c r="W28879" t="s">
        <v>280</v>
      </c>
      <c r="X28879">
        <v>10.25</v>
      </c>
      <c r="Y28879">
        <v>9710</v>
      </c>
      <c r="Z28879">
        <v>0.246</v>
      </c>
      <c r="AA28879">
        <v>6717.9501090000003</v>
      </c>
      <c r="AB28879">
        <v>6000</v>
      </c>
      <c r="AC28879">
        <v>717.95</v>
      </c>
      <c r="AD28879" s="1">
        <v>41852</v>
      </c>
      <c r="AE28879">
        <v>205.79</v>
      </c>
      <c r="AF28879" s="1">
        <v>41852</v>
      </c>
    </row>
    <row r="28880" spans="1:32" x14ac:dyDescent="0.3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32</v>
      </c>
      <c r="G28880">
        <v>9.9900000000000003E-2</v>
      </c>
      <c r="H28880">
        <v>80.66</v>
      </c>
      <c r="I28880" t="s">
        <v>33</v>
      </c>
      <c r="J28880" t="s">
        <v>77</v>
      </c>
      <c r="K28880" t="s">
        <v>1367</v>
      </c>
      <c r="L28880" t="s">
        <v>52</v>
      </c>
      <c r="M28880" t="s">
        <v>66</v>
      </c>
      <c r="N28880">
        <v>54600</v>
      </c>
      <c r="O28880" t="s">
        <v>1300</v>
      </c>
      <c r="P28880" s="1">
        <v>40725</v>
      </c>
      <c r="Q28880">
        <v>2011</v>
      </c>
      <c r="R28880" t="s">
        <v>133</v>
      </c>
      <c r="S28880">
        <v>701</v>
      </c>
      <c r="T28880">
        <v>23</v>
      </c>
      <c r="U28880" t="s">
        <v>40</v>
      </c>
      <c r="V28880" t="s">
        <v>120</v>
      </c>
      <c r="W28880" t="s">
        <v>461</v>
      </c>
      <c r="X28880">
        <v>15.67</v>
      </c>
      <c r="Y28880">
        <v>10524</v>
      </c>
      <c r="Z28880">
        <v>0.26</v>
      </c>
      <c r="AA28880">
        <v>2779.4815480000002</v>
      </c>
      <c r="AB28880">
        <v>2500</v>
      </c>
      <c r="AC28880">
        <v>279.48</v>
      </c>
      <c r="AD28880" s="1">
        <v>41426</v>
      </c>
      <c r="AE28880">
        <v>115.56</v>
      </c>
      <c r="AF28880" s="1">
        <v>42005</v>
      </c>
    </row>
    <row r="28881" spans="1:32" x14ac:dyDescent="0.3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t="s">
        <v>92</v>
      </c>
      <c r="G28881">
        <v>0.1799</v>
      </c>
      <c r="H28881">
        <v>456.99</v>
      </c>
      <c r="I28881" t="s">
        <v>116</v>
      </c>
      <c r="J28881" t="s">
        <v>174</v>
      </c>
      <c r="K28881" t="s">
        <v>20596</v>
      </c>
      <c r="L28881" t="s">
        <v>63</v>
      </c>
      <c r="M28881" t="s">
        <v>66</v>
      </c>
      <c r="N28881">
        <v>71500</v>
      </c>
      <c r="O28881" t="s">
        <v>1300</v>
      </c>
      <c r="P28881" s="1">
        <v>40725</v>
      </c>
      <c r="Q28881">
        <v>2011</v>
      </c>
      <c r="R28881" t="s">
        <v>133</v>
      </c>
      <c r="S28881">
        <v>519</v>
      </c>
      <c r="T28881">
        <v>17</v>
      </c>
      <c r="U28881" t="s">
        <v>75</v>
      </c>
      <c r="V28881" t="s">
        <v>85</v>
      </c>
      <c r="W28881" t="s">
        <v>123</v>
      </c>
      <c r="X28881">
        <v>5.15</v>
      </c>
      <c r="Y28881">
        <v>7468</v>
      </c>
      <c r="Z28881">
        <v>0.73899999999999999</v>
      </c>
      <c r="AA28881">
        <v>8151.71</v>
      </c>
      <c r="AB28881">
        <v>3349.92</v>
      </c>
      <c r="AC28881">
        <v>3949.44</v>
      </c>
      <c r="AD28881" s="1">
        <v>41244</v>
      </c>
      <c r="AE28881">
        <v>456.99</v>
      </c>
      <c r="AF28881" s="1">
        <v>41395</v>
      </c>
    </row>
    <row r="28882" spans="1:32" x14ac:dyDescent="0.3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32</v>
      </c>
      <c r="G28882">
        <v>5.9900000000000002E-2</v>
      </c>
      <c r="H28882">
        <v>225.85</v>
      </c>
      <c r="I28882" t="s">
        <v>68</v>
      </c>
      <c r="J28882" t="s">
        <v>134</v>
      </c>
      <c r="K28882" t="s">
        <v>35</v>
      </c>
      <c r="L28882" t="s">
        <v>58</v>
      </c>
      <c r="M28882" t="s">
        <v>37</v>
      </c>
      <c r="N28882">
        <v>30000</v>
      </c>
      <c r="O28882" t="s">
        <v>38</v>
      </c>
      <c r="P28882" s="1">
        <v>40756</v>
      </c>
      <c r="Q28882">
        <v>2011</v>
      </c>
      <c r="R28882" t="s">
        <v>39</v>
      </c>
      <c r="S28882">
        <v>550</v>
      </c>
      <c r="T28882">
        <v>18</v>
      </c>
      <c r="U28882" t="s">
        <v>40</v>
      </c>
      <c r="V28882" t="s">
        <v>104</v>
      </c>
      <c r="W28882" t="s">
        <v>60</v>
      </c>
      <c r="X28882">
        <v>19.8</v>
      </c>
      <c r="Y28882">
        <v>21019</v>
      </c>
      <c r="Z28882">
        <v>0.42</v>
      </c>
      <c r="AA28882">
        <v>7768.8951930000003</v>
      </c>
      <c r="AB28882">
        <v>7425</v>
      </c>
      <c r="AC28882">
        <v>343.9</v>
      </c>
      <c r="AD28882" s="1">
        <v>41306</v>
      </c>
      <c r="AE28882">
        <v>1931.5</v>
      </c>
      <c r="AF28882" s="1">
        <v>41306</v>
      </c>
    </row>
    <row r="28883" spans="1:32" x14ac:dyDescent="0.3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32</v>
      </c>
      <c r="G28883">
        <v>7.4899999999999994E-2</v>
      </c>
      <c r="H28883">
        <v>466.53</v>
      </c>
      <c r="I28883" t="s">
        <v>68</v>
      </c>
      <c r="J28883" t="s">
        <v>98</v>
      </c>
      <c r="K28883" t="s">
        <v>20597</v>
      </c>
      <c r="L28883" t="s">
        <v>129</v>
      </c>
      <c r="M28883" t="s">
        <v>66</v>
      </c>
      <c r="N28883">
        <v>139500</v>
      </c>
      <c r="O28883" t="s">
        <v>45</v>
      </c>
      <c r="P28883" s="1">
        <v>40725</v>
      </c>
      <c r="Q28883">
        <v>2011</v>
      </c>
      <c r="R28883" t="s">
        <v>133</v>
      </c>
      <c r="S28883">
        <v>1127</v>
      </c>
      <c r="T28883">
        <v>38</v>
      </c>
      <c r="U28883" t="s">
        <v>40</v>
      </c>
      <c r="V28883" t="s">
        <v>41</v>
      </c>
      <c r="W28883" t="s">
        <v>76</v>
      </c>
      <c r="X28883">
        <v>7.08</v>
      </c>
      <c r="Y28883">
        <v>54847</v>
      </c>
      <c r="Z28883">
        <v>0.33900000000000002</v>
      </c>
      <c r="AA28883">
        <v>16794.854139999999</v>
      </c>
      <c r="AB28883">
        <v>15000</v>
      </c>
      <c r="AC28883">
        <v>1794.85</v>
      </c>
      <c r="AD28883" s="1">
        <v>41852</v>
      </c>
      <c r="AE28883">
        <v>484.44</v>
      </c>
      <c r="AF28883" s="1">
        <v>42491</v>
      </c>
    </row>
    <row r="28884" spans="1:32" x14ac:dyDescent="0.3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32</v>
      </c>
      <c r="G28884">
        <v>8.4900000000000003E-2</v>
      </c>
      <c r="H28884">
        <v>63.13</v>
      </c>
      <c r="I28884" t="s">
        <v>68</v>
      </c>
      <c r="J28884" t="s">
        <v>69</v>
      </c>
      <c r="K28884" t="s">
        <v>20598</v>
      </c>
      <c r="L28884" t="s">
        <v>119</v>
      </c>
      <c r="M28884" t="s">
        <v>37</v>
      </c>
      <c r="N28884">
        <v>35400</v>
      </c>
      <c r="O28884" t="s">
        <v>45</v>
      </c>
      <c r="P28884" s="1">
        <v>40725</v>
      </c>
      <c r="Q28884">
        <v>2011</v>
      </c>
      <c r="R28884" t="s">
        <v>133</v>
      </c>
      <c r="S28884">
        <v>1127</v>
      </c>
      <c r="T28884">
        <v>38</v>
      </c>
      <c r="U28884" t="s">
        <v>40</v>
      </c>
      <c r="V28884" t="s">
        <v>120</v>
      </c>
      <c r="W28884" t="s">
        <v>42</v>
      </c>
      <c r="X28884">
        <v>1.36</v>
      </c>
      <c r="Y28884">
        <v>892</v>
      </c>
      <c r="Z28884">
        <v>0.35699999999999998</v>
      </c>
      <c r="AA28884">
        <v>2272.5088089999999</v>
      </c>
      <c r="AB28884">
        <v>2000</v>
      </c>
      <c r="AC28884">
        <v>272.51</v>
      </c>
      <c r="AD28884" s="1">
        <v>41852</v>
      </c>
      <c r="AE28884">
        <v>77.16</v>
      </c>
      <c r="AF28884" s="1">
        <v>41852</v>
      </c>
    </row>
    <row r="28885" spans="1:32" x14ac:dyDescent="0.3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32</v>
      </c>
      <c r="G28885">
        <v>0.1799</v>
      </c>
      <c r="H28885">
        <v>216.89</v>
      </c>
      <c r="I28885" t="s">
        <v>116</v>
      </c>
      <c r="J28885" t="s">
        <v>174</v>
      </c>
      <c r="K28885" t="s">
        <v>20599</v>
      </c>
      <c r="L28885" t="s">
        <v>74</v>
      </c>
      <c r="M28885" t="s">
        <v>37</v>
      </c>
      <c r="N28885">
        <v>30000</v>
      </c>
      <c r="O28885" t="s">
        <v>1300</v>
      </c>
      <c r="P28885" s="1">
        <v>40725</v>
      </c>
      <c r="Q28885">
        <v>2011</v>
      </c>
      <c r="R28885" t="s">
        <v>133</v>
      </c>
      <c r="S28885">
        <v>823</v>
      </c>
      <c r="T28885">
        <v>27</v>
      </c>
      <c r="U28885" t="s">
        <v>40</v>
      </c>
      <c r="V28885" t="s">
        <v>41</v>
      </c>
      <c r="W28885" t="s">
        <v>280</v>
      </c>
      <c r="X28885">
        <v>2.04</v>
      </c>
      <c r="Y28885">
        <v>1153</v>
      </c>
      <c r="Z28885">
        <v>0.312</v>
      </c>
      <c r="AA28885">
        <v>7639.9301990000004</v>
      </c>
      <c r="AB28885">
        <v>6000</v>
      </c>
      <c r="AC28885">
        <v>1639.93</v>
      </c>
      <c r="AD28885" s="1">
        <v>41548</v>
      </c>
      <c r="AE28885">
        <v>2225.92</v>
      </c>
      <c r="AF28885" s="1">
        <v>42430</v>
      </c>
    </row>
    <row r="28886" spans="1:32" x14ac:dyDescent="0.3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t="s">
        <v>92</v>
      </c>
      <c r="G28886">
        <v>0.11990000000000001</v>
      </c>
      <c r="H28886">
        <v>222.4</v>
      </c>
      <c r="I28886" t="s">
        <v>33</v>
      </c>
      <c r="J28886" t="s">
        <v>43</v>
      </c>
      <c r="K28886" t="s">
        <v>4624</v>
      </c>
      <c r="L28886" t="s">
        <v>36</v>
      </c>
      <c r="M28886" t="s">
        <v>53</v>
      </c>
      <c r="N28886">
        <v>36000</v>
      </c>
      <c r="O28886" t="s">
        <v>1300</v>
      </c>
      <c r="P28886" s="1">
        <v>40725</v>
      </c>
      <c r="Q28886">
        <v>2011</v>
      </c>
      <c r="R28886" t="s">
        <v>133</v>
      </c>
      <c r="S28886">
        <v>1158</v>
      </c>
      <c r="T28886">
        <v>39</v>
      </c>
      <c r="U28886" t="s">
        <v>75</v>
      </c>
      <c r="V28886" t="s">
        <v>41</v>
      </c>
      <c r="W28886" t="s">
        <v>713</v>
      </c>
      <c r="X28886">
        <v>2.33</v>
      </c>
      <c r="Y28886">
        <v>2366</v>
      </c>
      <c r="Z28886">
        <v>0.52600000000000002</v>
      </c>
      <c r="AA28886">
        <v>8228.7999999999993</v>
      </c>
      <c r="AB28886">
        <v>5435.84</v>
      </c>
      <c r="AC28886">
        <v>2769.86</v>
      </c>
      <c r="AD28886" s="1">
        <v>41883</v>
      </c>
      <c r="AE28886">
        <v>222.4</v>
      </c>
      <c r="AF28886" s="1">
        <v>42491</v>
      </c>
    </row>
    <row r="28887" spans="1:32" x14ac:dyDescent="0.3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32</v>
      </c>
      <c r="G28887">
        <v>0.1099</v>
      </c>
      <c r="H28887">
        <v>104.75</v>
      </c>
      <c r="I28887" t="s">
        <v>33</v>
      </c>
      <c r="J28887" t="s">
        <v>61</v>
      </c>
      <c r="K28887" t="s">
        <v>20600</v>
      </c>
      <c r="L28887" t="s">
        <v>63</v>
      </c>
      <c r="M28887" t="s">
        <v>37</v>
      </c>
      <c r="N28887">
        <v>84000</v>
      </c>
      <c r="O28887" t="s">
        <v>1300</v>
      </c>
      <c r="P28887" s="1">
        <v>40725</v>
      </c>
      <c r="Q28887">
        <v>2011</v>
      </c>
      <c r="R28887" t="s">
        <v>133</v>
      </c>
      <c r="S28887">
        <v>397</v>
      </c>
      <c r="T28887">
        <v>13</v>
      </c>
      <c r="U28887" t="s">
        <v>75</v>
      </c>
      <c r="V28887" t="s">
        <v>109</v>
      </c>
      <c r="W28887" t="s">
        <v>42</v>
      </c>
      <c r="X28887">
        <v>24.06</v>
      </c>
      <c r="Y28887">
        <v>422</v>
      </c>
      <c r="Z28887">
        <v>0.28100000000000003</v>
      </c>
      <c r="AA28887">
        <v>1397.24</v>
      </c>
      <c r="AB28887">
        <v>948.49</v>
      </c>
      <c r="AC28887">
        <v>304.5</v>
      </c>
      <c r="AD28887" s="1">
        <v>41122</v>
      </c>
      <c r="AE28887">
        <v>104.75</v>
      </c>
      <c r="AF28887" s="1">
        <v>41306</v>
      </c>
    </row>
    <row r="28888" spans="1:32" x14ac:dyDescent="0.3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32</v>
      </c>
      <c r="G28888">
        <v>5.4199999999999998E-2</v>
      </c>
      <c r="H28888">
        <v>120.64</v>
      </c>
      <c r="I28888" t="s">
        <v>68</v>
      </c>
      <c r="J28888" t="s">
        <v>218</v>
      </c>
      <c r="K28888" t="s">
        <v>20601</v>
      </c>
      <c r="L28888" t="s">
        <v>74</v>
      </c>
      <c r="M28888" t="s">
        <v>66</v>
      </c>
      <c r="N28888">
        <v>80208</v>
      </c>
      <c r="O28888" t="s">
        <v>45</v>
      </c>
      <c r="P28888" s="1">
        <v>40725</v>
      </c>
      <c r="Q28888">
        <v>2011</v>
      </c>
      <c r="R28888" t="s">
        <v>133</v>
      </c>
      <c r="S28888">
        <v>1127</v>
      </c>
      <c r="T28888">
        <v>38</v>
      </c>
      <c r="U28888" t="s">
        <v>40</v>
      </c>
      <c r="V28888" t="s">
        <v>47</v>
      </c>
      <c r="W28888" t="s">
        <v>80</v>
      </c>
      <c r="X28888">
        <v>11.79</v>
      </c>
      <c r="Y28888">
        <v>8530</v>
      </c>
      <c r="Z28888">
        <v>0.17499999999999999</v>
      </c>
      <c r="AA28888">
        <v>4343.0137539999996</v>
      </c>
      <c r="AB28888">
        <v>4000</v>
      </c>
      <c r="AC28888">
        <v>343.01</v>
      </c>
      <c r="AD28888" s="1">
        <v>41852</v>
      </c>
      <c r="AE28888">
        <v>133.41999999999999</v>
      </c>
      <c r="AF28888" s="1">
        <v>41852</v>
      </c>
    </row>
    <row r="28889" spans="1:32" x14ac:dyDescent="0.3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32</v>
      </c>
      <c r="G28889">
        <v>5.4199999999999998E-2</v>
      </c>
      <c r="H28889">
        <v>108.58</v>
      </c>
      <c r="I28889" t="s">
        <v>68</v>
      </c>
      <c r="J28889" t="s">
        <v>218</v>
      </c>
      <c r="K28889" t="s">
        <v>20602</v>
      </c>
      <c r="L28889" t="s">
        <v>79</v>
      </c>
      <c r="M28889" t="s">
        <v>37</v>
      </c>
      <c r="N28889">
        <v>40000</v>
      </c>
      <c r="O28889" t="s">
        <v>1300</v>
      </c>
      <c r="P28889" s="1">
        <v>40725</v>
      </c>
      <c r="Q28889">
        <v>2011</v>
      </c>
      <c r="R28889" t="s">
        <v>133</v>
      </c>
      <c r="S28889">
        <v>1127</v>
      </c>
      <c r="T28889">
        <v>38</v>
      </c>
      <c r="U28889" t="s">
        <v>40</v>
      </c>
      <c r="V28889" t="s">
        <v>185</v>
      </c>
      <c r="W28889" t="s">
        <v>150</v>
      </c>
      <c r="X28889">
        <v>15.36</v>
      </c>
      <c r="Y28889">
        <v>1873</v>
      </c>
      <c r="Z28889">
        <v>0.24299999999999999</v>
      </c>
      <c r="AA28889">
        <v>3908.7003909999999</v>
      </c>
      <c r="AB28889">
        <v>3600</v>
      </c>
      <c r="AC28889">
        <v>308.7</v>
      </c>
      <c r="AD28889" s="1">
        <v>41852</v>
      </c>
      <c r="AE28889">
        <v>116.85</v>
      </c>
      <c r="AF28889" s="1">
        <v>41852</v>
      </c>
    </row>
    <row r="28890" spans="1:32" x14ac:dyDescent="0.3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32</v>
      </c>
      <c r="G28890">
        <v>9.9900000000000003E-2</v>
      </c>
      <c r="H28890">
        <v>59.69</v>
      </c>
      <c r="I28890" t="s">
        <v>33</v>
      </c>
      <c r="J28890" t="s">
        <v>77</v>
      </c>
      <c r="K28890" t="s">
        <v>20603</v>
      </c>
      <c r="L28890" t="s">
        <v>129</v>
      </c>
      <c r="M28890" t="s">
        <v>37</v>
      </c>
      <c r="N28890">
        <v>18600</v>
      </c>
      <c r="O28890" t="s">
        <v>1300</v>
      </c>
      <c r="P28890" s="1">
        <v>40725</v>
      </c>
      <c r="Q28890">
        <v>2011</v>
      </c>
      <c r="R28890" t="s">
        <v>133</v>
      </c>
      <c r="S28890">
        <v>1127</v>
      </c>
      <c r="T28890">
        <v>38</v>
      </c>
      <c r="U28890" t="s">
        <v>40</v>
      </c>
      <c r="V28890" t="s">
        <v>41</v>
      </c>
      <c r="W28890" t="s">
        <v>110</v>
      </c>
      <c r="X28890">
        <v>19.16</v>
      </c>
      <c r="Y28890">
        <v>1871</v>
      </c>
      <c r="Z28890">
        <v>0.45600000000000002</v>
      </c>
      <c r="AA28890">
        <v>2148.656649</v>
      </c>
      <c r="AB28890">
        <v>1850</v>
      </c>
      <c r="AC28890">
        <v>298.66000000000003</v>
      </c>
      <c r="AD28890" s="1">
        <v>41852</v>
      </c>
      <c r="AE28890">
        <v>67.56</v>
      </c>
      <c r="AF28890" s="1">
        <v>42491</v>
      </c>
    </row>
    <row r="28891" spans="1:32" x14ac:dyDescent="0.3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92</v>
      </c>
      <c r="G28891">
        <v>0.16489999999999999</v>
      </c>
      <c r="H28891">
        <v>79.89</v>
      </c>
      <c r="I28891" t="s">
        <v>71</v>
      </c>
      <c r="J28891" t="s">
        <v>94</v>
      </c>
      <c r="K28891" t="s">
        <v>20604</v>
      </c>
      <c r="L28891" t="s">
        <v>52</v>
      </c>
      <c r="M28891" t="s">
        <v>37</v>
      </c>
      <c r="N28891">
        <v>58000</v>
      </c>
      <c r="O28891" t="s">
        <v>45</v>
      </c>
      <c r="P28891" s="1">
        <v>40725</v>
      </c>
      <c r="Q28891">
        <v>2011</v>
      </c>
      <c r="R28891" t="s">
        <v>133</v>
      </c>
      <c r="S28891">
        <v>1311</v>
      </c>
      <c r="T28891">
        <v>44</v>
      </c>
      <c r="U28891" t="s">
        <v>40</v>
      </c>
      <c r="V28891" t="s">
        <v>41</v>
      </c>
      <c r="W28891" t="s">
        <v>121</v>
      </c>
      <c r="X28891">
        <v>14.88</v>
      </c>
      <c r="Y28891">
        <v>4047</v>
      </c>
      <c r="Z28891">
        <v>0.623</v>
      </c>
      <c r="AA28891">
        <v>4592.8400009999996</v>
      </c>
      <c r="AB28891">
        <v>3250</v>
      </c>
      <c r="AC28891">
        <v>1342.84</v>
      </c>
      <c r="AD28891" s="1">
        <v>42036</v>
      </c>
      <c r="AE28891">
        <v>1024.26</v>
      </c>
      <c r="AF28891" s="1">
        <v>42036</v>
      </c>
    </row>
    <row r="28892" spans="1:32" x14ac:dyDescent="0.3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92</v>
      </c>
      <c r="G28892">
        <v>0.19689999999999999</v>
      </c>
      <c r="H28892">
        <v>631.73</v>
      </c>
      <c r="I28892" t="s">
        <v>116</v>
      </c>
      <c r="J28892" t="s">
        <v>236</v>
      </c>
      <c r="K28892" t="s">
        <v>412</v>
      </c>
      <c r="L28892" t="s">
        <v>74</v>
      </c>
      <c r="M28892" t="s">
        <v>66</v>
      </c>
      <c r="N28892">
        <v>82000</v>
      </c>
      <c r="O28892" t="s">
        <v>38</v>
      </c>
      <c r="P28892" s="1">
        <v>40725</v>
      </c>
      <c r="Q28892">
        <v>2011</v>
      </c>
      <c r="R28892" t="s">
        <v>133</v>
      </c>
      <c r="S28892">
        <v>92</v>
      </c>
      <c r="T28892">
        <v>3</v>
      </c>
      <c r="U28892" t="s">
        <v>40</v>
      </c>
      <c r="V28892" t="s">
        <v>41</v>
      </c>
      <c r="W28892" t="s">
        <v>55</v>
      </c>
      <c r="X28892">
        <v>23.68</v>
      </c>
      <c r="Y28892">
        <v>25212</v>
      </c>
      <c r="Z28892">
        <v>0.92</v>
      </c>
      <c r="AA28892">
        <v>24783.762739999998</v>
      </c>
      <c r="AB28892">
        <v>24000</v>
      </c>
      <c r="AC28892">
        <v>783.76</v>
      </c>
      <c r="AD28892" s="1">
        <v>40817</v>
      </c>
      <c r="AE28892">
        <v>24153.94</v>
      </c>
      <c r="AF28892" s="1">
        <v>41821</v>
      </c>
    </row>
    <row r="28893" spans="1:32" x14ac:dyDescent="0.3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t="s">
        <v>92</v>
      </c>
      <c r="G28893">
        <v>0.11990000000000001</v>
      </c>
      <c r="H28893">
        <v>444.79</v>
      </c>
      <c r="I28893" t="s">
        <v>33</v>
      </c>
      <c r="J28893" t="s">
        <v>43</v>
      </c>
      <c r="K28893" t="s">
        <v>20605</v>
      </c>
      <c r="L28893" t="s">
        <v>52</v>
      </c>
      <c r="M28893" t="s">
        <v>66</v>
      </c>
      <c r="N28893">
        <v>54000</v>
      </c>
      <c r="O28893" t="s">
        <v>38</v>
      </c>
      <c r="P28893" s="1">
        <v>40725</v>
      </c>
      <c r="Q28893">
        <v>2011</v>
      </c>
      <c r="R28893" t="s">
        <v>133</v>
      </c>
      <c r="S28893">
        <v>1339</v>
      </c>
      <c r="T28893">
        <v>45</v>
      </c>
      <c r="U28893" t="s">
        <v>40</v>
      </c>
      <c r="V28893" t="s">
        <v>41</v>
      </c>
      <c r="W28893" t="s">
        <v>130</v>
      </c>
      <c r="X28893">
        <v>20.239999999999998</v>
      </c>
      <c r="Y28893">
        <v>26424</v>
      </c>
      <c r="Z28893">
        <v>0.33200000000000002</v>
      </c>
      <c r="AA28893">
        <v>26077.500639999998</v>
      </c>
      <c r="AB28893">
        <v>20000</v>
      </c>
      <c r="AC28893">
        <v>6077.5</v>
      </c>
      <c r="AD28893" s="1">
        <v>42064</v>
      </c>
      <c r="AE28893">
        <v>7407.48</v>
      </c>
      <c r="AF28893" s="1">
        <v>42491</v>
      </c>
    </row>
    <row r="28894" spans="1:32" x14ac:dyDescent="0.3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32</v>
      </c>
      <c r="G28894">
        <v>7.4899999999999994E-2</v>
      </c>
      <c r="H28894">
        <v>311.02</v>
      </c>
      <c r="I28894" t="s">
        <v>68</v>
      </c>
      <c r="J28894" t="s">
        <v>98</v>
      </c>
      <c r="K28894" t="s">
        <v>4398</v>
      </c>
      <c r="L28894" t="s">
        <v>79</v>
      </c>
      <c r="M28894" t="s">
        <v>66</v>
      </c>
      <c r="N28894">
        <v>250000</v>
      </c>
      <c r="O28894" t="s">
        <v>38</v>
      </c>
      <c r="P28894" s="1">
        <v>40725</v>
      </c>
      <c r="Q28894">
        <v>2011</v>
      </c>
      <c r="R28894" t="s">
        <v>133</v>
      </c>
      <c r="S28894">
        <v>609</v>
      </c>
      <c r="T28894">
        <v>20</v>
      </c>
      <c r="U28894" t="s">
        <v>40</v>
      </c>
      <c r="V28894" t="s">
        <v>85</v>
      </c>
      <c r="W28894" t="s">
        <v>55</v>
      </c>
      <c r="X28894">
        <v>11.83</v>
      </c>
      <c r="Y28894">
        <v>31264</v>
      </c>
      <c r="Z28894">
        <v>0.64700000000000002</v>
      </c>
      <c r="AA28894">
        <v>10911.881960000001</v>
      </c>
      <c r="AB28894">
        <v>10000</v>
      </c>
      <c r="AC28894">
        <v>911.88</v>
      </c>
      <c r="AD28894" s="1">
        <v>41334</v>
      </c>
      <c r="AE28894">
        <v>5338.97</v>
      </c>
      <c r="AF28894" s="1">
        <v>41334</v>
      </c>
    </row>
    <row r="28895" spans="1:32" x14ac:dyDescent="0.3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32</v>
      </c>
      <c r="G28895">
        <v>5.4199999999999998E-2</v>
      </c>
      <c r="H28895">
        <v>180.96</v>
      </c>
      <c r="I28895" t="s">
        <v>68</v>
      </c>
      <c r="J28895" t="s">
        <v>218</v>
      </c>
      <c r="K28895" t="s">
        <v>17178</v>
      </c>
      <c r="L28895" t="s">
        <v>79</v>
      </c>
      <c r="M28895" t="s">
        <v>66</v>
      </c>
      <c r="N28895">
        <v>32000</v>
      </c>
      <c r="O28895" t="s">
        <v>1300</v>
      </c>
      <c r="P28895" s="1">
        <v>40787</v>
      </c>
      <c r="Q28895">
        <v>2011</v>
      </c>
      <c r="R28895" t="s">
        <v>67</v>
      </c>
      <c r="S28895">
        <v>1096</v>
      </c>
      <c r="T28895">
        <v>37</v>
      </c>
      <c r="U28895" t="s">
        <v>40</v>
      </c>
      <c r="V28895" t="s">
        <v>41</v>
      </c>
      <c r="W28895" t="s">
        <v>110</v>
      </c>
      <c r="X28895">
        <v>0.75</v>
      </c>
      <c r="Y28895">
        <v>1281</v>
      </c>
      <c r="Z28895">
        <v>0.26100000000000001</v>
      </c>
      <c r="AA28895">
        <v>6514.5210230000002</v>
      </c>
      <c r="AB28895">
        <v>6000</v>
      </c>
      <c r="AC28895">
        <v>514.52</v>
      </c>
      <c r="AD28895" s="1">
        <v>41883</v>
      </c>
      <c r="AE28895">
        <v>195.38</v>
      </c>
      <c r="AF28895" s="1">
        <v>41883</v>
      </c>
    </row>
    <row r="28896" spans="1:32" x14ac:dyDescent="0.3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92</v>
      </c>
      <c r="G28896">
        <v>0.1749</v>
      </c>
      <c r="H28896">
        <v>326.52</v>
      </c>
      <c r="I28896" t="s">
        <v>71</v>
      </c>
      <c r="J28896" t="s">
        <v>243</v>
      </c>
      <c r="K28896" t="s">
        <v>1529</v>
      </c>
      <c r="L28896" t="s">
        <v>142</v>
      </c>
      <c r="M28896" t="s">
        <v>66</v>
      </c>
      <c r="N28896">
        <v>65000</v>
      </c>
      <c r="O28896" t="s">
        <v>38</v>
      </c>
      <c r="P28896" s="1">
        <v>40725</v>
      </c>
      <c r="Q28896">
        <v>2011</v>
      </c>
      <c r="R28896" t="s">
        <v>133</v>
      </c>
      <c r="S28896">
        <v>244</v>
      </c>
      <c r="T28896">
        <v>8</v>
      </c>
      <c r="U28896" t="s">
        <v>40</v>
      </c>
      <c r="V28896" t="s">
        <v>41</v>
      </c>
      <c r="W28896" t="s">
        <v>105</v>
      </c>
      <c r="X28896">
        <v>11.58</v>
      </c>
      <c r="Y28896">
        <v>2129</v>
      </c>
      <c r="Z28896">
        <v>0.36099999999999999</v>
      </c>
      <c r="AA28896">
        <v>14283.34503</v>
      </c>
      <c r="AB28896">
        <v>13000</v>
      </c>
      <c r="AC28896">
        <v>1283.3499999999999</v>
      </c>
      <c r="AD28896" s="1">
        <v>40969</v>
      </c>
      <c r="AE28896">
        <v>12328.42</v>
      </c>
      <c r="AF28896" s="1">
        <v>40969</v>
      </c>
    </row>
    <row r="28897" spans="1:32" x14ac:dyDescent="0.3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t="s">
        <v>92</v>
      </c>
      <c r="G28897">
        <v>0.13489999999999999</v>
      </c>
      <c r="H28897">
        <v>805.17</v>
      </c>
      <c r="I28897" t="s">
        <v>49</v>
      </c>
      <c r="J28897" t="s">
        <v>50</v>
      </c>
      <c r="K28897" t="s">
        <v>18252</v>
      </c>
      <c r="L28897" t="s">
        <v>129</v>
      </c>
      <c r="M28897" t="s">
        <v>66</v>
      </c>
      <c r="N28897">
        <v>137400</v>
      </c>
      <c r="O28897" t="s">
        <v>38</v>
      </c>
      <c r="P28897" s="1">
        <v>40725</v>
      </c>
      <c r="Q28897">
        <v>2011</v>
      </c>
      <c r="R28897" t="s">
        <v>133</v>
      </c>
      <c r="S28897">
        <v>1219</v>
      </c>
      <c r="T28897">
        <v>41</v>
      </c>
      <c r="U28897" t="s">
        <v>40</v>
      </c>
      <c r="V28897" t="s">
        <v>185</v>
      </c>
      <c r="W28897" t="s">
        <v>76</v>
      </c>
      <c r="X28897">
        <v>15.45</v>
      </c>
      <c r="Y28897">
        <v>4782</v>
      </c>
      <c r="Z28897">
        <v>0.182</v>
      </c>
      <c r="AA28897">
        <v>46387.633569999998</v>
      </c>
      <c r="AB28897">
        <v>35000</v>
      </c>
      <c r="AC28897">
        <v>11387.63</v>
      </c>
      <c r="AD28897" s="1">
        <v>41944</v>
      </c>
      <c r="AE28897">
        <v>15805.13</v>
      </c>
      <c r="AF28897" s="1">
        <v>42461</v>
      </c>
    </row>
    <row r="28898" spans="1:32" x14ac:dyDescent="0.3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32</v>
      </c>
      <c r="G28898">
        <v>0.1479</v>
      </c>
      <c r="H28898">
        <v>110.61</v>
      </c>
      <c r="I28898" t="s">
        <v>49</v>
      </c>
      <c r="J28898" t="s">
        <v>88</v>
      </c>
      <c r="K28898" t="s">
        <v>20606</v>
      </c>
      <c r="L28898" t="s">
        <v>36</v>
      </c>
      <c r="M28898" t="s">
        <v>37</v>
      </c>
      <c r="N28898">
        <v>23040</v>
      </c>
      <c r="O28898" t="s">
        <v>1300</v>
      </c>
      <c r="P28898" s="1">
        <v>40725</v>
      </c>
      <c r="Q28898">
        <v>2011</v>
      </c>
      <c r="R28898" t="s">
        <v>133</v>
      </c>
      <c r="S28898">
        <v>305</v>
      </c>
      <c r="T28898">
        <v>10</v>
      </c>
      <c r="U28898" t="s">
        <v>40</v>
      </c>
      <c r="V28898" t="s">
        <v>47</v>
      </c>
      <c r="W28898" t="s">
        <v>153</v>
      </c>
      <c r="X28898">
        <v>5.57</v>
      </c>
      <c r="Y28898">
        <v>1671</v>
      </c>
      <c r="Z28898">
        <v>0.05</v>
      </c>
      <c r="AA28898">
        <v>3522.4651429999999</v>
      </c>
      <c r="AB28898">
        <v>3200</v>
      </c>
      <c r="AC28898">
        <v>322.47000000000003</v>
      </c>
      <c r="AD28898" s="1">
        <v>41030</v>
      </c>
      <c r="AE28898">
        <v>2639.59</v>
      </c>
      <c r="AF28898" s="1">
        <v>41030</v>
      </c>
    </row>
    <row r="28899" spans="1:32" x14ac:dyDescent="0.3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32</v>
      </c>
      <c r="G28899">
        <v>7.4899999999999994E-2</v>
      </c>
      <c r="H28899">
        <v>298.58</v>
      </c>
      <c r="I28899" t="s">
        <v>68</v>
      </c>
      <c r="J28899" t="s">
        <v>98</v>
      </c>
      <c r="K28899" t="s">
        <v>20607</v>
      </c>
      <c r="L28899" t="s">
        <v>147</v>
      </c>
      <c r="M28899" t="s">
        <v>66</v>
      </c>
      <c r="N28899">
        <v>44460</v>
      </c>
      <c r="O28899" t="s">
        <v>1300</v>
      </c>
      <c r="P28899" s="1">
        <v>40725</v>
      </c>
      <c r="Q28899">
        <v>2011</v>
      </c>
      <c r="R28899" t="s">
        <v>133</v>
      </c>
      <c r="S28899">
        <v>1127</v>
      </c>
      <c r="T28899">
        <v>38</v>
      </c>
      <c r="U28899" t="s">
        <v>40</v>
      </c>
      <c r="V28899" t="s">
        <v>47</v>
      </c>
      <c r="W28899" t="s">
        <v>163</v>
      </c>
      <c r="X28899">
        <v>19.7</v>
      </c>
      <c r="Y28899">
        <v>12990</v>
      </c>
      <c r="Z28899">
        <v>0.505</v>
      </c>
      <c r="AA28899">
        <v>10748.70327</v>
      </c>
      <c r="AB28899">
        <v>9600</v>
      </c>
      <c r="AC28899">
        <v>1148.7</v>
      </c>
      <c r="AD28899" s="1">
        <v>41852</v>
      </c>
      <c r="AE28899">
        <v>317.33</v>
      </c>
      <c r="AF28899" s="1">
        <v>41852</v>
      </c>
    </row>
    <row r="28900" spans="1:32" x14ac:dyDescent="0.3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32</v>
      </c>
      <c r="G28900">
        <v>0.1399</v>
      </c>
      <c r="H28900">
        <v>157.19999999999999</v>
      </c>
      <c r="I28900" t="s">
        <v>49</v>
      </c>
      <c r="J28900" t="s">
        <v>56</v>
      </c>
      <c r="K28900" t="s">
        <v>20608</v>
      </c>
      <c r="L28900" t="s">
        <v>36</v>
      </c>
      <c r="M28900" t="s">
        <v>37</v>
      </c>
      <c r="N28900">
        <v>58000</v>
      </c>
      <c r="O28900" t="s">
        <v>45</v>
      </c>
      <c r="P28900" s="1">
        <v>40725</v>
      </c>
      <c r="Q28900">
        <v>2011</v>
      </c>
      <c r="R28900" t="s">
        <v>133</v>
      </c>
      <c r="S28900">
        <v>946</v>
      </c>
      <c r="T28900">
        <v>32</v>
      </c>
      <c r="U28900" t="s">
        <v>40</v>
      </c>
      <c r="V28900" t="s">
        <v>47</v>
      </c>
      <c r="W28900" t="s">
        <v>42</v>
      </c>
      <c r="X28900">
        <v>4.03</v>
      </c>
      <c r="Y28900">
        <v>9906</v>
      </c>
      <c r="Z28900">
        <v>0.68300000000000005</v>
      </c>
      <c r="AA28900">
        <v>5640.5233500000004</v>
      </c>
      <c r="AB28900">
        <v>4600</v>
      </c>
      <c r="AC28900">
        <v>1025.52</v>
      </c>
      <c r="AD28900" s="1">
        <v>41671</v>
      </c>
      <c r="AE28900">
        <v>1078.96</v>
      </c>
      <c r="AF28900" s="1">
        <v>42401</v>
      </c>
    </row>
    <row r="28901" spans="1:32" x14ac:dyDescent="0.3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92</v>
      </c>
      <c r="G28901">
        <v>0.18390000000000001</v>
      </c>
      <c r="H28901">
        <v>783.55</v>
      </c>
      <c r="I28901" t="s">
        <v>116</v>
      </c>
      <c r="J28901" t="s">
        <v>136</v>
      </c>
      <c r="K28901" t="s">
        <v>18541</v>
      </c>
      <c r="L28901" t="s">
        <v>52</v>
      </c>
      <c r="M28901" t="s">
        <v>66</v>
      </c>
      <c r="N28901">
        <v>90000</v>
      </c>
      <c r="O28901" t="s">
        <v>38</v>
      </c>
      <c r="P28901" s="1">
        <v>40725</v>
      </c>
      <c r="Q28901">
        <v>2011</v>
      </c>
      <c r="R28901" t="s">
        <v>133</v>
      </c>
      <c r="S28901">
        <v>62</v>
      </c>
      <c r="T28901">
        <v>2</v>
      </c>
      <c r="U28901" t="s">
        <v>40</v>
      </c>
      <c r="V28901" t="s">
        <v>41</v>
      </c>
      <c r="W28901" t="s">
        <v>110</v>
      </c>
      <c r="X28901">
        <v>21.32</v>
      </c>
      <c r="Y28901">
        <v>15607</v>
      </c>
      <c r="Z28901">
        <v>0.48599999999999999</v>
      </c>
      <c r="AA28901">
        <v>31070.162499999999</v>
      </c>
      <c r="AB28901">
        <v>30600</v>
      </c>
      <c r="AC28901">
        <v>470.16</v>
      </c>
      <c r="AD28901" s="1">
        <v>40787</v>
      </c>
      <c r="AE28901">
        <v>31070.98</v>
      </c>
      <c r="AF28901" s="1">
        <v>41579</v>
      </c>
    </row>
    <row r="28902" spans="1:32" x14ac:dyDescent="0.3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t="s">
        <v>92</v>
      </c>
      <c r="G28902">
        <v>0.18390000000000001</v>
      </c>
      <c r="H28902">
        <v>307.27999999999997</v>
      </c>
      <c r="I28902" t="s">
        <v>116</v>
      </c>
      <c r="J28902" t="s">
        <v>136</v>
      </c>
      <c r="K28902" t="s">
        <v>20609</v>
      </c>
      <c r="L28902" t="s">
        <v>52</v>
      </c>
      <c r="M28902" t="s">
        <v>66</v>
      </c>
      <c r="N28902">
        <v>35700</v>
      </c>
      <c r="O28902" t="s">
        <v>1300</v>
      </c>
      <c r="P28902" s="1">
        <v>40725</v>
      </c>
      <c r="Q28902">
        <v>2011</v>
      </c>
      <c r="R28902" t="s">
        <v>133</v>
      </c>
      <c r="S28902">
        <v>1096</v>
      </c>
      <c r="T28902">
        <v>37</v>
      </c>
      <c r="U28902" t="s">
        <v>40</v>
      </c>
      <c r="V28902" t="s">
        <v>85</v>
      </c>
      <c r="W28902" t="s">
        <v>42</v>
      </c>
      <c r="X28902">
        <v>5.24</v>
      </c>
      <c r="Y28902">
        <v>2325</v>
      </c>
      <c r="Z28902">
        <v>0.375</v>
      </c>
      <c r="AA28902">
        <v>17096.182700000001</v>
      </c>
      <c r="AB28902">
        <v>12000</v>
      </c>
      <c r="AC28902">
        <v>5096.18</v>
      </c>
      <c r="AD28902" s="1">
        <v>41821</v>
      </c>
      <c r="AE28902">
        <v>6649.42</v>
      </c>
      <c r="AF28902" s="1">
        <v>41821</v>
      </c>
    </row>
    <row r="28903" spans="1:32" x14ac:dyDescent="0.3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92</v>
      </c>
      <c r="G28903">
        <v>0.1099</v>
      </c>
      <c r="H28903">
        <v>151.08000000000001</v>
      </c>
      <c r="I28903" t="s">
        <v>33</v>
      </c>
      <c r="J28903" t="s">
        <v>61</v>
      </c>
      <c r="K28903" t="s">
        <v>2020</v>
      </c>
      <c r="L28903" t="s">
        <v>79</v>
      </c>
      <c r="M28903" t="s">
        <v>66</v>
      </c>
      <c r="N28903">
        <v>35004</v>
      </c>
      <c r="O28903" t="s">
        <v>38</v>
      </c>
      <c r="P28903" s="1">
        <v>40725</v>
      </c>
      <c r="Q28903">
        <v>2011</v>
      </c>
      <c r="R28903" t="s">
        <v>133</v>
      </c>
      <c r="S28903">
        <v>823</v>
      </c>
      <c r="T28903">
        <v>27</v>
      </c>
      <c r="U28903" t="s">
        <v>75</v>
      </c>
      <c r="V28903" t="s">
        <v>41</v>
      </c>
      <c r="W28903" t="s">
        <v>130</v>
      </c>
      <c r="X28903">
        <v>17.04</v>
      </c>
      <c r="Y28903">
        <v>18499</v>
      </c>
      <c r="Z28903">
        <v>0.61899999999999999</v>
      </c>
      <c r="AA28903">
        <v>3926.37</v>
      </c>
      <c r="AB28903">
        <v>2541</v>
      </c>
      <c r="AC28903">
        <v>1367.84</v>
      </c>
      <c r="AD28903" s="1">
        <v>41548</v>
      </c>
      <c r="AE28903">
        <v>151.08000000000001</v>
      </c>
      <c r="AF28903" s="1">
        <v>42491</v>
      </c>
    </row>
    <row r="28904" spans="1:32" x14ac:dyDescent="0.3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32</v>
      </c>
      <c r="G28904">
        <v>0.12989999999999999</v>
      </c>
      <c r="H28904">
        <v>202.14</v>
      </c>
      <c r="I28904" t="s">
        <v>49</v>
      </c>
      <c r="J28904" t="s">
        <v>107</v>
      </c>
      <c r="K28904" t="s">
        <v>20610</v>
      </c>
      <c r="L28904" t="s">
        <v>119</v>
      </c>
      <c r="M28904" t="s">
        <v>37</v>
      </c>
      <c r="N28904">
        <v>48000</v>
      </c>
      <c r="O28904" t="s">
        <v>45</v>
      </c>
      <c r="P28904" s="1">
        <v>40725</v>
      </c>
      <c r="Q28904">
        <v>2011</v>
      </c>
      <c r="R28904" t="s">
        <v>133</v>
      </c>
      <c r="S28904">
        <v>397</v>
      </c>
      <c r="T28904">
        <v>13</v>
      </c>
      <c r="U28904" t="s">
        <v>40</v>
      </c>
      <c r="V28904" t="s">
        <v>47</v>
      </c>
      <c r="W28904" t="s">
        <v>153</v>
      </c>
      <c r="X28904">
        <v>19.399999999999999</v>
      </c>
      <c r="Y28904">
        <v>6940</v>
      </c>
      <c r="Z28904">
        <v>0.34499999999999997</v>
      </c>
      <c r="AA28904">
        <v>6677.7642189999997</v>
      </c>
      <c r="AB28904">
        <v>6000</v>
      </c>
      <c r="AC28904">
        <v>677.76</v>
      </c>
      <c r="AD28904" s="1">
        <v>41122</v>
      </c>
      <c r="AE28904">
        <v>4459.7299999999996</v>
      </c>
      <c r="AF28904" s="1">
        <v>41122</v>
      </c>
    </row>
    <row r="28905" spans="1:32" x14ac:dyDescent="0.3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32</v>
      </c>
      <c r="G28905">
        <v>0.1149</v>
      </c>
      <c r="H28905">
        <v>98.92</v>
      </c>
      <c r="I28905" t="s">
        <v>33</v>
      </c>
      <c r="J28905" t="s">
        <v>34</v>
      </c>
      <c r="K28905" t="s">
        <v>20611</v>
      </c>
      <c r="L28905" t="s">
        <v>129</v>
      </c>
      <c r="M28905" t="s">
        <v>37</v>
      </c>
      <c r="N28905">
        <v>23000</v>
      </c>
      <c r="O28905" t="s">
        <v>45</v>
      </c>
      <c r="P28905" s="1">
        <v>40725</v>
      </c>
      <c r="Q28905">
        <v>2011</v>
      </c>
      <c r="R28905" t="s">
        <v>133</v>
      </c>
      <c r="S28905">
        <v>184</v>
      </c>
      <c r="T28905">
        <v>6</v>
      </c>
      <c r="U28905" t="s">
        <v>40</v>
      </c>
      <c r="V28905" t="s">
        <v>112</v>
      </c>
      <c r="W28905" t="s">
        <v>48</v>
      </c>
      <c r="X28905">
        <v>21.97</v>
      </c>
      <c r="Y28905">
        <v>1614</v>
      </c>
      <c r="Z28905">
        <v>0.14799999999999999</v>
      </c>
      <c r="AA28905">
        <v>3136.839164</v>
      </c>
      <c r="AB28905">
        <v>3000</v>
      </c>
      <c r="AC28905">
        <v>136.84</v>
      </c>
      <c r="AD28905" s="1">
        <v>40909</v>
      </c>
      <c r="AE28905">
        <v>2744.02</v>
      </c>
      <c r="AF28905" s="1">
        <v>42461</v>
      </c>
    </row>
    <row r="28906" spans="1:32" x14ac:dyDescent="0.3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92</v>
      </c>
      <c r="G28906">
        <v>0.2248</v>
      </c>
      <c r="H28906">
        <v>557.86</v>
      </c>
      <c r="I28906" t="s">
        <v>483</v>
      </c>
      <c r="J28906" t="s">
        <v>3202</v>
      </c>
      <c r="K28906" t="s">
        <v>20612</v>
      </c>
      <c r="L28906" t="s">
        <v>79</v>
      </c>
      <c r="M28906" t="s">
        <v>66</v>
      </c>
      <c r="N28906">
        <v>72800</v>
      </c>
      <c r="O28906" t="s">
        <v>38</v>
      </c>
      <c r="P28906" s="1">
        <v>40756</v>
      </c>
      <c r="Q28906">
        <v>2011</v>
      </c>
      <c r="R28906" t="s">
        <v>39</v>
      </c>
      <c r="S28906">
        <v>639</v>
      </c>
      <c r="T28906">
        <v>21</v>
      </c>
      <c r="U28906" t="s">
        <v>40</v>
      </c>
      <c r="V28906" t="s">
        <v>104</v>
      </c>
      <c r="W28906" t="s">
        <v>55</v>
      </c>
      <c r="X28906">
        <v>16.829999999999998</v>
      </c>
      <c r="Y28906">
        <v>8034</v>
      </c>
      <c r="Z28906">
        <v>0.53600000000000003</v>
      </c>
      <c r="AA28906">
        <v>25957.95407</v>
      </c>
      <c r="AB28906">
        <v>20000</v>
      </c>
      <c r="AC28906">
        <v>5957.95</v>
      </c>
      <c r="AD28906" s="1">
        <v>41395</v>
      </c>
      <c r="AE28906">
        <v>342.99</v>
      </c>
      <c r="AF28906" s="1">
        <v>41395</v>
      </c>
    </row>
    <row r="28907" spans="1:32" x14ac:dyDescent="0.3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32</v>
      </c>
      <c r="G28907">
        <v>0.10589999999999999</v>
      </c>
      <c r="H28907">
        <v>113.91</v>
      </c>
      <c r="I28907" t="s">
        <v>33</v>
      </c>
      <c r="J28907" t="s">
        <v>131</v>
      </c>
      <c r="K28907" t="s">
        <v>20613</v>
      </c>
      <c r="L28907" t="s">
        <v>63</v>
      </c>
      <c r="M28907" t="s">
        <v>37</v>
      </c>
      <c r="N28907">
        <v>45000</v>
      </c>
      <c r="O28907" t="s">
        <v>1300</v>
      </c>
      <c r="P28907" s="1">
        <v>40725</v>
      </c>
      <c r="Q28907">
        <v>2011</v>
      </c>
      <c r="R28907" t="s">
        <v>133</v>
      </c>
      <c r="S28907">
        <v>1005</v>
      </c>
      <c r="T28907">
        <v>34</v>
      </c>
      <c r="U28907" t="s">
        <v>40</v>
      </c>
      <c r="V28907" t="s">
        <v>41</v>
      </c>
      <c r="W28907" t="s">
        <v>42</v>
      </c>
      <c r="X28907">
        <v>3.81</v>
      </c>
      <c r="Y28907">
        <v>3821</v>
      </c>
      <c r="Z28907">
        <v>0.24199999999999999</v>
      </c>
      <c r="AA28907">
        <v>4090.7658390000001</v>
      </c>
      <c r="AB28907">
        <v>3500</v>
      </c>
      <c r="AC28907">
        <v>590.77</v>
      </c>
      <c r="AD28907" s="1">
        <v>41730</v>
      </c>
      <c r="AE28907">
        <v>567.78</v>
      </c>
      <c r="AF28907" s="1">
        <v>41730</v>
      </c>
    </row>
    <row r="28908" spans="1:32" x14ac:dyDescent="0.3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32</v>
      </c>
      <c r="G28908">
        <v>7.4899999999999994E-2</v>
      </c>
      <c r="H28908">
        <v>199.06</v>
      </c>
      <c r="I28908" t="s">
        <v>68</v>
      </c>
      <c r="J28908" t="s">
        <v>98</v>
      </c>
      <c r="K28908" t="s">
        <v>20614</v>
      </c>
      <c r="L28908" t="s">
        <v>52</v>
      </c>
      <c r="M28908" t="s">
        <v>66</v>
      </c>
      <c r="N28908">
        <v>103000</v>
      </c>
      <c r="O28908" t="s">
        <v>45</v>
      </c>
      <c r="P28908" s="1">
        <v>40725</v>
      </c>
      <c r="Q28908">
        <v>2011</v>
      </c>
      <c r="R28908" t="s">
        <v>133</v>
      </c>
      <c r="S28908">
        <v>1005</v>
      </c>
      <c r="T28908">
        <v>34</v>
      </c>
      <c r="U28908" t="s">
        <v>40</v>
      </c>
      <c r="V28908" t="s">
        <v>120</v>
      </c>
      <c r="W28908" t="s">
        <v>42</v>
      </c>
      <c r="X28908">
        <v>5.07</v>
      </c>
      <c r="Y28908">
        <v>2482</v>
      </c>
      <c r="Z28908">
        <v>0.16900000000000001</v>
      </c>
      <c r="AA28908">
        <v>7153.5122609999999</v>
      </c>
      <c r="AB28908">
        <v>6400</v>
      </c>
      <c r="AC28908">
        <v>753.51</v>
      </c>
      <c r="AD28908" s="1">
        <v>41730</v>
      </c>
      <c r="AE28908">
        <v>995.53</v>
      </c>
      <c r="AF28908" s="1">
        <v>41791</v>
      </c>
    </row>
    <row r="28909" spans="1:32" x14ac:dyDescent="0.3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t="s">
        <v>92</v>
      </c>
      <c r="G28909">
        <v>0.12989999999999999</v>
      </c>
      <c r="H28909">
        <v>363.97</v>
      </c>
      <c r="I28909" t="s">
        <v>49</v>
      </c>
      <c r="J28909" t="s">
        <v>107</v>
      </c>
      <c r="K28909" t="s">
        <v>13064</v>
      </c>
      <c r="L28909" t="s">
        <v>36</v>
      </c>
      <c r="M28909" t="s">
        <v>66</v>
      </c>
      <c r="N28909">
        <v>55000</v>
      </c>
      <c r="O28909" t="s">
        <v>1300</v>
      </c>
      <c r="P28909" s="1">
        <v>40725</v>
      </c>
      <c r="Q28909">
        <v>2011</v>
      </c>
      <c r="R28909" t="s">
        <v>133</v>
      </c>
      <c r="S28909">
        <v>1766</v>
      </c>
      <c r="T28909">
        <v>59</v>
      </c>
      <c r="U28909" t="s">
        <v>15480</v>
      </c>
      <c r="V28909" t="s">
        <v>41</v>
      </c>
      <c r="W28909" t="s">
        <v>130</v>
      </c>
      <c r="X28909">
        <v>19.11</v>
      </c>
      <c r="Y28909">
        <v>28198</v>
      </c>
      <c r="Z28909">
        <v>0.89500000000000002</v>
      </c>
      <c r="AA28909">
        <v>20718.689999999999</v>
      </c>
      <c r="AB28909">
        <v>14914.55</v>
      </c>
      <c r="AC28909">
        <v>5804.14</v>
      </c>
      <c r="AD28909" s="1">
        <v>42491</v>
      </c>
      <c r="AE28909">
        <v>363.97</v>
      </c>
      <c r="AF28909" s="1">
        <v>42491</v>
      </c>
    </row>
    <row r="28910" spans="1:32" x14ac:dyDescent="0.3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92</v>
      </c>
      <c r="G28910">
        <v>0.16889999999999999</v>
      </c>
      <c r="H28910">
        <v>867.78</v>
      </c>
      <c r="I28910" t="s">
        <v>71</v>
      </c>
      <c r="J28910" t="s">
        <v>125</v>
      </c>
      <c r="K28910" t="s">
        <v>279</v>
      </c>
      <c r="L28910" t="s">
        <v>52</v>
      </c>
      <c r="M28910" t="s">
        <v>66</v>
      </c>
      <c r="N28910">
        <v>90000</v>
      </c>
      <c r="O28910" t="s">
        <v>38</v>
      </c>
      <c r="P28910" s="1">
        <v>40725</v>
      </c>
      <c r="Q28910">
        <v>2011</v>
      </c>
      <c r="R28910" t="s">
        <v>133</v>
      </c>
      <c r="S28910">
        <v>581</v>
      </c>
      <c r="T28910">
        <v>19</v>
      </c>
      <c r="U28910" t="s">
        <v>75</v>
      </c>
      <c r="V28910" t="s">
        <v>41</v>
      </c>
      <c r="W28910" t="s">
        <v>55</v>
      </c>
      <c r="X28910">
        <v>27.17</v>
      </c>
      <c r="Y28910">
        <v>32513</v>
      </c>
      <c r="Z28910">
        <v>0.56200000000000006</v>
      </c>
      <c r="AA28910">
        <v>10471.81</v>
      </c>
      <c r="AB28910">
        <v>3147.73</v>
      </c>
      <c r="AC28910">
        <v>5477.64</v>
      </c>
      <c r="AD28910" s="1">
        <v>41306</v>
      </c>
      <c r="AE28910">
        <v>200</v>
      </c>
      <c r="AF28910" s="1">
        <v>41395</v>
      </c>
    </row>
    <row r="28911" spans="1:32" x14ac:dyDescent="0.3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32</v>
      </c>
      <c r="G28911">
        <v>0.13489999999999999</v>
      </c>
      <c r="H28911">
        <v>203.59</v>
      </c>
      <c r="I28911" t="s">
        <v>49</v>
      </c>
      <c r="J28911" t="s">
        <v>50</v>
      </c>
      <c r="K28911" t="s">
        <v>20615</v>
      </c>
      <c r="L28911" t="s">
        <v>36</v>
      </c>
      <c r="M28911" t="s">
        <v>37</v>
      </c>
      <c r="N28911">
        <v>35000</v>
      </c>
      <c r="O28911" t="s">
        <v>1300</v>
      </c>
      <c r="P28911" s="1">
        <v>40725</v>
      </c>
      <c r="Q28911">
        <v>2011</v>
      </c>
      <c r="R28911" t="s">
        <v>133</v>
      </c>
      <c r="S28911">
        <v>153</v>
      </c>
      <c r="T28911">
        <v>5</v>
      </c>
      <c r="U28911" t="s">
        <v>75</v>
      </c>
      <c r="V28911" t="s">
        <v>104</v>
      </c>
      <c r="W28911" t="s">
        <v>262</v>
      </c>
      <c r="X28911">
        <v>14.19</v>
      </c>
      <c r="Y28911">
        <v>10938</v>
      </c>
      <c r="Z28911">
        <v>0.41599999999999998</v>
      </c>
      <c r="AA28911">
        <v>1251.06</v>
      </c>
      <c r="AB28911">
        <v>135.47999999999999</v>
      </c>
      <c r="AC28911">
        <v>76.8</v>
      </c>
      <c r="AD28911" s="1">
        <v>40878</v>
      </c>
      <c r="AE28911">
        <v>25</v>
      </c>
      <c r="AF28911" s="1">
        <v>40940</v>
      </c>
    </row>
    <row r="28912" spans="1:32" x14ac:dyDescent="0.3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92</v>
      </c>
      <c r="G28912">
        <v>0.18390000000000001</v>
      </c>
      <c r="H28912">
        <v>716.97</v>
      </c>
      <c r="I28912" t="s">
        <v>116</v>
      </c>
      <c r="J28912" t="s">
        <v>136</v>
      </c>
      <c r="K28912" t="s">
        <v>536</v>
      </c>
      <c r="L28912" t="s">
        <v>52</v>
      </c>
      <c r="M28912" t="s">
        <v>66</v>
      </c>
      <c r="N28912">
        <v>105996</v>
      </c>
      <c r="O28912" t="s">
        <v>38</v>
      </c>
      <c r="P28912" s="1">
        <v>40725</v>
      </c>
      <c r="Q28912">
        <v>2011</v>
      </c>
      <c r="R28912" t="s">
        <v>133</v>
      </c>
      <c r="S28912">
        <v>305</v>
      </c>
      <c r="T28912">
        <v>10</v>
      </c>
      <c r="U28912" t="s">
        <v>40</v>
      </c>
      <c r="V28912" t="s">
        <v>41</v>
      </c>
      <c r="W28912" t="s">
        <v>55</v>
      </c>
      <c r="X28912">
        <v>17.37</v>
      </c>
      <c r="Y28912">
        <v>25539</v>
      </c>
      <c r="Z28912">
        <v>0.42399999999999999</v>
      </c>
      <c r="AA28912">
        <v>31699.110059999999</v>
      </c>
      <c r="AB28912">
        <v>28000</v>
      </c>
      <c r="AC28912">
        <v>3699.11</v>
      </c>
      <c r="AD28912" s="1">
        <v>41030</v>
      </c>
      <c r="AE28912">
        <v>25966.15</v>
      </c>
      <c r="AF28912" s="1">
        <v>42491</v>
      </c>
    </row>
    <row r="28913" spans="1:32" x14ac:dyDescent="0.3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32</v>
      </c>
      <c r="G28913">
        <v>0.11990000000000001</v>
      </c>
      <c r="H28913">
        <v>318.82</v>
      </c>
      <c r="I28913" t="s">
        <v>33</v>
      </c>
      <c r="J28913" t="s">
        <v>43</v>
      </c>
      <c r="K28913" t="s">
        <v>20616</v>
      </c>
      <c r="L28913" t="s">
        <v>79</v>
      </c>
      <c r="M28913" t="s">
        <v>66</v>
      </c>
      <c r="N28913">
        <v>65000</v>
      </c>
      <c r="O28913" t="s">
        <v>1300</v>
      </c>
      <c r="P28913" s="1">
        <v>40725</v>
      </c>
      <c r="Q28913">
        <v>2011</v>
      </c>
      <c r="R28913" t="s">
        <v>133</v>
      </c>
      <c r="S28913">
        <v>793</v>
      </c>
      <c r="T28913">
        <v>26</v>
      </c>
      <c r="U28913" t="s">
        <v>40</v>
      </c>
      <c r="V28913" t="s">
        <v>41</v>
      </c>
      <c r="W28913" t="s">
        <v>253</v>
      </c>
      <c r="X28913">
        <v>15.27</v>
      </c>
      <c r="Y28913">
        <v>11722</v>
      </c>
      <c r="Z28913">
        <v>0.52300000000000002</v>
      </c>
      <c r="AA28913">
        <v>11277.22718</v>
      </c>
      <c r="AB28913">
        <v>9600</v>
      </c>
      <c r="AC28913">
        <v>1677.23</v>
      </c>
      <c r="AD28913" s="1">
        <v>41518</v>
      </c>
      <c r="AE28913">
        <v>3627.87</v>
      </c>
      <c r="AF28913" s="1">
        <v>42491</v>
      </c>
    </row>
    <row r="28914" spans="1:32" x14ac:dyDescent="0.3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32</v>
      </c>
      <c r="G28914">
        <v>0.1479</v>
      </c>
      <c r="H28914">
        <v>691.26</v>
      </c>
      <c r="I28914" t="s">
        <v>49</v>
      </c>
      <c r="J28914" t="s">
        <v>88</v>
      </c>
      <c r="K28914" t="s">
        <v>20617</v>
      </c>
      <c r="L28914" t="s">
        <v>74</v>
      </c>
      <c r="M28914" t="s">
        <v>66</v>
      </c>
      <c r="N28914">
        <v>92000</v>
      </c>
      <c r="O28914" t="s">
        <v>38</v>
      </c>
      <c r="P28914" s="1">
        <v>40725</v>
      </c>
      <c r="Q28914">
        <v>2011</v>
      </c>
      <c r="R28914" t="s">
        <v>133</v>
      </c>
      <c r="S28914">
        <v>974</v>
      </c>
      <c r="T28914">
        <v>32</v>
      </c>
      <c r="U28914" t="s">
        <v>40</v>
      </c>
      <c r="V28914" t="s">
        <v>41</v>
      </c>
      <c r="W28914" t="s">
        <v>42</v>
      </c>
      <c r="X28914">
        <v>15.83</v>
      </c>
      <c r="Y28914">
        <v>20756</v>
      </c>
      <c r="Z28914">
        <v>0.89900000000000002</v>
      </c>
      <c r="AA28914">
        <v>24446.535360000002</v>
      </c>
      <c r="AB28914">
        <v>20000</v>
      </c>
      <c r="AC28914">
        <v>4446.54</v>
      </c>
      <c r="AD28914" s="1">
        <v>41699</v>
      </c>
      <c r="AE28914">
        <v>2889.29</v>
      </c>
      <c r="AF28914" s="1">
        <v>41699</v>
      </c>
    </row>
    <row r="28915" spans="1:32" x14ac:dyDescent="0.3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t="s">
        <v>92</v>
      </c>
      <c r="G28915">
        <v>0.18790000000000001</v>
      </c>
      <c r="H28915">
        <v>774.76</v>
      </c>
      <c r="I28915" t="s">
        <v>116</v>
      </c>
      <c r="J28915" t="s">
        <v>369</v>
      </c>
      <c r="K28915" t="s">
        <v>20618</v>
      </c>
      <c r="L28915" t="s">
        <v>52</v>
      </c>
      <c r="M28915" t="s">
        <v>66</v>
      </c>
      <c r="N28915">
        <v>70000</v>
      </c>
      <c r="O28915" t="s">
        <v>38</v>
      </c>
      <c r="P28915" s="1">
        <v>40725</v>
      </c>
      <c r="Q28915">
        <v>2011</v>
      </c>
      <c r="R28915" t="s">
        <v>133</v>
      </c>
      <c r="S28915">
        <v>946</v>
      </c>
      <c r="T28915">
        <v>32</v>
      </c>
      <c r="U28915" t="s">
        <v>40</v>
      </c>
      <c r="V28915" t="s">
        <v>85</v>
      </c>
      <c r="W28915" t="s">
        <v>225</v>
      </c>
      <c r="X28915">
        <v>12.57</v>
      </c>
      <c r="Y28915">
        <v>47760</v>
      </c>
      <c r="Z28915">
        <v>0.65600000000000003</v>
      </c>
      <c r="AA28915">
        <v>41677.357250000001</v>
      </c>
      <c r="AB28915">
        <v>30000</v>
      </c>
      <c r="AC28915">
        <v>11677.36</v>
      </c>
      <c r="AD28915" s="1">
        <v>41671</v>
      </c>
      <c r="AE28915">
        <v>19224.05</v>
      </c>
      <c r="AF28915" s="1">
        <v>42491</v>
      </c>
    </row>
    <row r="28916" spans="1:32" x14ac:dyDescent="0.3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32</v>
      </c>
      <c r="G28916">
        <v>9.9900000000000003E-2</v>
      </c>
      <c r="H28916">
        <v>222.62</v>
      </c>
      <c r="I28916" t="s">
        <v>33</v>
      </c>
      <c r="J28916" t="s">
        <v>77</v>
      </c>
      <c r="K28916" t="s">
        <v>20619</v>
      </c>
      <c r="L28916" t="s">
        <v>79</v>
      </c>
      <c r="M28916" t="s">
        <v>37</v>
      </c>
      <c r="N28916">
        <v>28000</v>
      </c>
      <c r="O28916" t="s">
        <v>1300</v>
      </c>
      <c r="P28916" s="1">
        <v>40725</v>
      </c>
      <c r="Q28916">
        <v>2011</v>
      </c>
      <c r="R28916" t="s">
        <v>133</v>
      </c>
      <c r="S28916">
        <v>153</v>
      </c>
      <c r="T28916">
        <v>5</v>
      </c>
      <c r="U28916" t="s">
        <v>40</v>
      </c>
      <c r="V28916" t="s">
        <v>109</v>
      </c>
      <c r="W28916" t="s">
        <v>457</v>
      </c>
      <c r="X28916">
        <v>1.59</v>
      </c>
      <c r="Y28916">
        <v>2083</v>
      </c>
      <c r="Z28916">
        <v>0.46300000000000002</v>
      </c>
      <c r="AA28916">
        <v>7121.628232</v>
      </c>
      <c r="AB28916">
        <v>6900</v>
      </c>
      <c r="AC28916">
        <v>221.63</v>
      </c>
      <c r="AD28916" s="1">
        <v>40878</v>
      </c>
      <c r="AE28916">
        <v>6458.21</v>
      </c>
      <c r="AF28916" s="1">
        <v>42461</v>
      </c>
    </row>
    <row r="28917" spans="1:32" x14ac:dyDescent="0.3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t="s">
        <v>92</v>
      </c>
      <c r="G28917">
        <v>0.15229999999999999</v>
      </c>
      <c r="H28917">
        <v>836.88</v>
      </c>
      <c r="I28917" t="s">
        <v>49</v>
      </c>
      <c r="J28917" t="s">
        <v>65</v>
      </c>
      <c r="K28917" t="s">
        <v>536</v>
      </c>
      <c r="L28917" t="s">
        <v>52</v>
      </c>
      <c r="M28917" t="s">
        <v>66</v>
      </c>
      <c r="N28917">
        <v>150000</v>
      </c>
      <c r="O28917" t="s">
        <v>1300</v>
      </c>
      <c r="P28917" s="1">
        <v>40756</v>
      </c>
      <c r="Q28917">
        <v>2011</v>
      </c>
      <c r="R28917" t="s">
        <v>39</v>
      </c>
      <c r="S28917">
        <v>1218</v>
      </c>
      <c r="T28917">
        <v>41</v>
      </c>
      <c r="U28917" t="s">
        <v>40</v>
      </c>
      <c r="V28917" t="s">
        <v>41</v>
      </c>
      <c r="W28917" t="s">
        <v>42</v>
      </c>
      <c r="X28917">
        <v>6.65</v>
      </c>
      <c r="Y28917">
        <v>111796</v>
      </c>
      <c r="Z28917">
        <v>0.32300000000000001</v>
      </c>
      <c r="AA28917">
        <v>48175.564180000001</v>
      </c>
      <c r="AB28917">
        <v>35000</v>
      </c>
      <c r="AC28917">
        <v>13175.56</v>
      </c>
      <c r="AD28917" s="1">
        <v>41974</v>
      </c>
      <c r="AE28917">
        <v>15553.22</v>
      </c>
      <c r="AF28917" s="1">
        <v>41974</v>
      </c>
    </row>
    <row r="28918" spans="1:32" x14ac:dyDescent="0.3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t="s">
        <v>92</v>
      </c>
      <c r="G28918">
        <v>0.15989999999999999</v>
      </c>
      <c r="H28918">
        <v>632.14</v>
      </c>
      <c r="I28918" t="s">
        <v>71</v>
      </c>
      <c r="J28918" t="s">
        <v>72</v>
      </c>
      <c r="K28918" t="s">
        <v>20620</v>
      </c>
      <c r="L28918" t="s">
        <v>52</v>
      </c>
      <c r="M28918" t="s">
        <v>66</v>
      </c>
      <c r="N28918">
        <v>83100</v>
      </c>
      <c r="O28918" t="s">
        <v>38</v>
      </c>
      <c r="P28918" s="1">
        <v>40725</v>
      </c>
      <c r="Q28918">
        <v>2011</v>
      </c>
      <c r="R28918" t="s">
        <v>133</v>
      </c>
      <c r="S28918">
        <v>762</v>
      </c>
      <c r="T28918">
        <v>25</v>
      </c>
      <c r="U28918" t="s">
        <v>40</v>
      </c>
      <c r="V28918" t="s">
        <v>41</v>
      </c>
      <c r="W28918" t="s">
        <v>150</v>
      </c>
      <c r="X28918">
        <v>22.89</v>
      </c>
      <c r="Y28918">
        <v>20145</v>
      </c>
      <c r="Z28918">
        <v>0.51500000000000001</v>
      </c>
      <c r="AA28918">
        <v>33155.139369999997</v>
      </c>
      <c r="AB28918">
        <v>26000</v>
      </c>
      <c r="AC28918">
        <v>7155.14</v>
      </c>
      <c r="AD28918" s="1">
        <v>41487</v>
      </c>
      <c r="AE28918">
        <v>18634.41</v>
      </c>
      <c r="AF28918" s="1">
        <v>42278</v>
      </c>
    </row>
    <row r="28919" spans="1:32" x14ac:dyDescent="0.3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t="s">
        <v>92</v>
      </c>
      <c r="G28919">
        <v>0.1149</v>
      </c>
      <c r="H28919">
        <v>219.88</v>
      </c>
      <c r="I28919" t="s">
        <v>33</v>
      </c>
      <c r="J28919" t="s">
        <v>34</v>
      </c>
      <c r="K28919" t="s">
        <v>20621</v>
      </c>
      <c r="L28919" t="s">
        <v>52</v>
      </c>
      <c r="M28919" t="s">
        <v>66</v>
      </c>
      <c r="N28919">
        <v>39000</v>
      </c>
      <c r="O28919" t="s">
        <v>45</v>
      </c>
      <c r="P28919" s="1">
        <v>40725</v>
      </c>
      <c r="Q28919">
        <v>2011</v>
      </c>
      <c r="R28919" t="s">
        <v>133</v>
      </c>
      <c r="S28919">
        <v>731</v>
      </c>
      <c r="T28919">
        <v>24</v>
      </c>
      <c r="U28919" t="s">
        <v>40</v>
      </c>
      <c r="V28919" t="s">
        <v>120</v>
      </c>
      <c r="W28919" t="s">
        <v>48</v>
      </c>
      <c r="X28919">
        <v>16.309999999999999</v>
      </c>
      <c r="Y28919">
        <v>3832</v>
      </c>
      <c r="Z28919">
        <v>0.115</v>
      </c>
      <c r="AA28919">
        <v>11881.678830000001</v>
      </c>
      <c r="AB28919">
        <v>10000</v>
      </c>
      <c r="AC28919">
        <v>1881.68</v>
      </c>
      <c r="AD28919" s="1">
        <v>41456</v>
      </c>
      <c r="AE28919">
        <v>7066.31</v>
      </c>
      <c r="AF28919" s="1">
        <v>41456</v>
      </c>
    </row>
    <row r="28920" spans="1:32" x14ac:dyDescent="0.3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92</v>
      </c>
      <c r="G28920">
        <v>0.1399</v>
      </c>
      <c r="H28920">
        <v>116.32</v>
      </c>
      <c r="I28920" t="s">
        <v>49</v>
      </c>
      <c r="J28920" t="s">
        <v>56</v>
      </c>
      <c r="K28920" t="s">
        <v>2213</v>
      </c>
      <c r="L28920" t="s">
        <v>119</v>
      </c>
      <c r="M28920" t="s">
        <v>66</v>
      </c>
      <c r="N28920">
        <v>36996</v>
      </c>
      <c r="O28920" t="s">
        <v>1300</v>
      </c>
      <c r="P28920" s="1">
        <v>40725</v>
      </c>
      <c r="Q28920">
        <v>2011</v>
      </c>
      <c r="R28920" t="s">
        <v>133</v>
      </c>
      <c r="S28920">
        <v>62</v>
      </c>
      <c r="T28920">
        <v>2</v>
      </c>
      <c r="U28920" t="s">
        <v>75</v>
      </c>
      <c r="V28920" t="s">
        <v>41</v>
      </c>
      <c r="W28920" t="s">
        <v>110</v>
      </c>
      <c r="X28920">
        <v>11.29</v>
      </c>
      <c r="Y28920">
        <v>1073</v>
      </c>
      <c r="Z28920">
        <v>9.1999999999999998E-2</v>
      </c>
      <c r="AA28920">
        <v>338.19</v>
      </c>
      <c r="AB28920">
        <v>57.88</v>
      </c>
      <c r="AC28920">
        <v>58.14</v>
      </c>
      <c r="AD28920" s="1">
        <v>40787</v>
      </c>
      <c r="AE28920">
        <v>116.32</v>
      </c>
      <c r="AF28920" s="1">
        <v>42125</v>
      </c>
    </row>
    <row r="28921" spans="1:32" x14ac:dyDescent="0.3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32</v>
      </c>
      <c r="G28921">
        <v>7.4899999999999994E-2</v>
      </c>
      <c r="H28921">
        <v>311.02</v>
      </c>
      <c r="I28921" t="s">
        <v>68</v>
      </c>
      <c r="J28921" t="s">
        <v>98</v>
      </c>
      <c r="K28921" t="s">
        <v>20622</v>
      </c>
      <c r="L28921" t="s">
        <v>58</v>
      </c>
      <c r="M28921" t="s">
        <v>66</v>
      </c>
      <c r="N28921">
        <v>79700</v>
      </c>
      <c r="O28921" t="s">
        <v>1300</v>
      </c>
      <c r="P28921" s="1">
        <v>40725</v>
      </c>
      <c r="Q28921">
        <v>2011</v>
      </c>
      <c r="R28921" t="s">
        <v>133</v>
      </c>
      <c r="S28921">
        <v>609</v>
      </c>
      <c r="T28921">
        <v>20</v>
      </c>
      <c r="U28921" t="s">
        <v>40</v>
      </c>
      <c r="V28921" t="s">
        <v>41</v>
      </c>
      <c r="W28921" t="s">
        <v>42</v>
      </c>
      <c r="X28921">
        <v>5.74</v>
      </c>
      <c r="Y28921">
        <v>21555</v>
      </c>
      <c r="Z28921">
        <v>0.56699999999999995</v>
      </c>
      <c r="AA28921">
        <v>10911.22309</v>
      </c>
      <c r="AB28921">
        <v>10000</v>
      </c>
      <c r="AC28921">
        <v>911.22</v>
      </c>
      <c r="AD28921" s="1">
        <v>41334</v>
      </c>
      <c r="AE28921">
        <v>5319.74</v>
      </c>
      <c r="AF28921" s="1">
        <v>41334</v>
      </c>
    </row>
    <row r="28922" spans="1:32" x14ac:dyDescent="0.3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32</v>
      </c>
      <c r="G28922">
        <v>5.9900000000000002E-2</v>
      </c>
      <c r="H28922">
        <v>182.51</v>
      </c>
      <c r="I28922" t="s">
        <v>68</v>
      </c>
      <c r="J28922" t="s">
        <v>134</v>
      </c>
      <c r="K28922" t="s">
        <v>20623</v>
      </c>
      <c r="L28922" t="s">
        <v>52</v>
      </c>
      <c r="M28922" t="s">
        <v>66</v>
      </c>
      <c r="N28922">
        <v>27012</v>
      </c>
      <c r="O28922" t="s">
        <v>45</v>
      </c>
      <c r="P28922" s="1">
        <v>40725</v>
      </c>
      <c r="Q28922">
        <v>2011</v>
      </c>
      <c r="R28922" t="s">
        <v>133</v>
      </c>
      <c r="S28922">
        <v>884</v>
      </c>
      <c r="T28922">
        <v>29</v>
      </c>
      <c r="U28922" t="s">
        <v>75</v>
      </c>
      <c r="V28922" t="s">
        <v>41</v>
      </c>
      <c r="W28922" t="s">
        <v>115</v>
      </c>
      <c r="X28922">
        <v>8.6199999999999992</v>
      </c>
      <c r="Y28922">
        <v>7030</v>
      </c>
      <c r="Z28922">
        <v>0.22</v>
      </c>
      <c r="AA28922">
        <v>4526.17</v>
      </c>
      <c r="AB28922">
        <v>3594.04</v>
      </c>
      <c r="AC28922">
        <v>565.66</v>
      </c>
      <c r="AD28922" s="1">
        <v>41609</v>
      </c>
      <c r="AE28922">
        <v>75.77</v>
      </c>
      <c r="AF28922" s="1">
        <v>41609</v>
      </c>
    </row>
    <row r="28923" spans="1:32" x14ac:dyDescent="0.3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32</v>
      </c>
      <c r="G28923">
        <v>0.18390000000000001</v>
      </c>
      <c r="H28923">
        <v>127.22</v>
      </c>
      <c r="I28923" t="s">
        <v>116</v>
      </c>
      <c r="J28923" t="s">
        <v>136</v>
      </c>
      <c r="K28923" t="s">
        <v>5986</v>
      </c>
      <c r="L28923" t="s">
        <v>63</v>
      </c>
      <c r="M28923" t="s">
        <v>37</v>
      </c>
      <c r="N28923">
        <v>70000</v>
      </c>
      <c r="O28923" t="s">
        <v>1300</v>
      </c>
      <c r="P28923" s="1">
        <v>40725</v>
      </c>
      <c r="Q28923">
        <v>2011</v>
      </c>
      <c r="R28923" t="s">
        <v>133</v>
      </c>
      <c r="S28923">
        <v>1005</v>
      </c>
      <c r="T28923">
        <v>34</v>
      </c>
      <c r="U28923" t="s">
        <v>40</v>
      </c>
      <c r="V28923" t="s">
        <v>112</v>
      </c>
      <c r="W28923" t="s">
        <v>48</v>
      </c>
      <c r="X28923">
        <v>14.21</v>
      </c>
      <c r="Y28923">
        <v>16902</v>
      </c>
      <c r="Z28923">
        <v>0.98299999999999998</v>
      </c>
      <c r="AA28923">
        <v>4550.2444370000003</v>
      </c>
      <c r="AB28923">
        <v>3500</v>
      </c>
      <c r="AC28923">
        <v>1050.24</v>
      </c>
      <c r="AD28923" s="1">
        <v>41730</v>
      </c>
      <c r="AE28923">
        <v>385.04</v>
      </c>
      <c r="AF28923" s="1">
        <v>42491</v>
      </c>
    </row>
    <row r="28924" spans="1:32" x14ac:dyDescent="0.3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32</v>
      </c>
      <c r="G28924">
        <v>0.13489999999999999</v>
      </c>
      <c r="H28924">
        <v>539.5</v>
      </c>
      <c r="I28924" t="s">
        <v>49</v>
      </c>
      <c r="J28924" t="s">
        <v>50</v>
      </c>
      <c r="K28924" t="s">
        <v>20624</v>
      </c>
      <c r="L28924" t="s">
        <v>63</v>
      </c>
      <c r="M28924" t="s">
        <v>37</v>
      </c>
      <c r="N28924">
        <v>104000</v>
      </c>
      <c r="O28924" t="s">
        <v>38</v>
      </c>
      <c r="P28924" s="1">
        <v>40725</v>
      </c>
      <c r="Q28924">
        <v>2011</v>
      </c>
      <c r="R28924" t="s">
        <v>133</v>
      </c>
      <c r="S28924">
        <v>640</v>
      </c>
      <c r="T28924">
        <v>21</v>
      </c>
      <c r="U28924" t="s">
        <v>40</v>
      </c>
      <c r="V28924" t="s">
        <v>41</v>
      </c>
      <c r="W28924" t="s">
        <v>153</v>
      </c>
      <c r="X28924">
        <v>23.6</v>
      </c>
      <c r="Y28924">
        <v>30423</v>
      </c>
      <c r="Z28924">
        <v>0.71399999999999997</v>
      </c>
      <c r="AA28924">
        <v>18697.2009</v>
      </c>
      <c r="AB28924">
        <v>15900</v>
      </c>
      <c r="AC28924">
        <v>2797.2</v>
      </c>
      <c r="AD28924" s="1">
        <v>41365</v>
      </c>
      <c r="AE28924">
        <v>8473.19</v>
      </c>
      <c r="AF28924" s="1">
        <v>42491</v>
      </c>
    </row>
    <row r="28925" spans="1:32" x14ac:dyDescent="0.3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32</v>
      </c>
      <c r="G28925">
        <v>0.1149</v>
      </c>
      <c r="H28925">
        <v>146.72999999999999</v>
      </c>
      <c r="I28925" t="s">
        <v>33</v>
      </c>
      <c r="J28925" t="s">
        <v>34</v>
      </c>
      <c r="K28925" t="s">
        <v>20625</v>
      </c>
      <c r="L28925" t="s">
        <v>79</v>
      </c>
      <c r="M28925" t="s">
        <v>37</v>
      </c>
      <c r="N28925">
        <v>33600</v>
      </c>
      <c r="O28925" t="s">
        <v>1300</v>
      </c>
      <c r="P28925" s="1">
        <v>40725</v>
      </c>
      <c r="Q28925">
        <v>2011</v>
      </c>
      <c r="R28925" t="s">
        <v>133</v>
      </c>
      <c r="S28925">
        <v>1127</v>
      </c>
      <c r="T28925">
        <v>38</v>
      </c>
      <c r="U28925" t="s">
        <v>40</v>
      </c>
      <c r="V28925" t="s">
        <v>298</v>
      </c>
      <c r="W28925" t="s">
        <v>144</v>
      </c>
      <c r="X28925">
        <v>14.96</v>
      </c>
      <c r="Y28925">
        <v>541</v>
      </c>
      <c r="Z28925">
        <v>7.0999999999999994E-2</v>
      </c>
      <c r="AA28925">
        <v>5281.940869</v>
      </c>
      <c r="AB28925">
        <v>4450</v>
      </c>
      <c r="AC28925">
        <v>831.94</v>
      </c>
      <c r="AD28925" s="1">
        <v>41852</v>
      </c>
      <c r="AE28925">
        <v>162.82</v>
      </c>
      <c r="AF28925" s="1">
        <v>41852</v>
      </c>
    </row>
    <row r="28926" spans="1:32" x14ac:dyDescent="0.3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32</v>
      </c>
      <c r="G28926">
        <v>0.1149</v>
      </c>
      <c r="H28926">
        <v>263.77999999999997</v>
      </c>
      <c r="I28926" t="s">
        <v>33</v>
      </c>
      <c r="J28926" t="s">
        <v>34</v>
      </c>
      <c r="K28926" t="s">
        <v>20626</v>
      </c>
      <c r="L28926" t="s">
        <v>79</v>
      </c>
      <c r="M28926" t="s">
        <v>66</v>
      </c>
      <c r="N28926">
        <v>100000</v>
      </c>
      <c r="O28926" t="s">
        <v>45</v>
      </c>
      <c r="P28926" s="1">
        <v>40725</v>
      </c>
      <c r="Q28926">
        <v>2011</v>
      </c>
      <c r="R28926" t="s">
        <v>133</v>
      </c>
      <c r="S28926">
        <v>581</v>
      </c>
      <c r="T28926">
        <v>19</v>
      </c>
      <c r="U28926" t="s">
        <v>40</v>
      </c>
      <c r="V28926" t="s">
        <v>85</v>
      </c>
      <c r="W28926" t="s">
        <v>55</v>
      </c>
      <c r="X28926">
        <v>12.64</v>
      </c>
      <c r="Y28926">
        <v>7557</v>
      </c>
      <c r="Z28926">
        <v>0.33100000000000002</v>
      </c>
      <c r="AA28926">
        <v>9090.1970949999995</v>
      </c>
      <c r="AB28926">
        <v>8000</v>
      </c>
      <c r="AC28926">
        <v>1090.2</v>
      </c>
      <c r="AD28926" s="1">
        <v>41306</v>
      </c>
      <c r="AE28926">
        <v>4610.29</v>
      </c>
      <c r="AF28926" s="1">
        <v>41334</v>
      </c>
    </row>
    <row r="28927" spans="1:32" x14ac:dyDescent="0.3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32</v>
      </c>
      <c r="G28927">
        <v>0.18390000000000001</v>
      </c>
      <c r="H28927">
        <v>87.24</v>
      </c>
      <c r="I28927" t="s">
        <v>116</v>
      </c>
      <c r="J28927" t="s">
        <v>136</v>
      </c>
      <c r="K28927" t="s">
        <v>12620</v>
      </c>
      <c r="L28927" t="s">
        <v>147</v>
      </c>
      <c r="M28927" t="s">
        <v>37</v>
      </c>
      <c r="N28927">
        <v>38568</v>
      </c>
      <c r="O28927" t="s">
        <v>1300</v>
      </c>
      <c r="P28927" s="1">
        <v>40725</v>
      </c>
      <c r="Q28927">
        <v>2011</v>
      </c>
      <c r="R28927" t="s">
        <v>133</v>
      </c>
      <c r="S28927">
        <v>793</v>
      </c>
      <c r="T28927">
        <v>26</v>
      </c>
      <c r="U28927" t="s">
        <v>40</v>
      </c>
      <c r="V28927" t="s">
        <v>41</v>
      </c>
      <c r="W28927" t="s">
        <v>42</v>
      </c>
      <c r="X28927">
        <v>14.78</v>
      </c>
      <c r="Y28927">
        <v>484</v>
      </c>
      <c r="Z28927">
        <v>0.96799999999999997</v>
      </c>
      <c r="AA28927">
        <v>2972.9242899999999</v>
      </c>
      <c r="AB28927">
        <v>2400</v>
      </c>
      <c r="AC28927">
        <v>572.91999999999996</v>
      </c>
      <c r="AD28927" s="1">
        <v>41518</v>
      </c>
      <c r="AE28927">
        <v>228.13</v>
      </c>
      <c r="AF28927" s="1">
        <v>41821</v>
      </c>
    </row>
    <row r="28928" spans="1:32" x14ac:dyDescent="0.3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32</v>
      </c>
      <c r="G28928">
        <v>7.51E-2</v>
      </c>
      <c r="H28928">
        <v>276.11</v>
      </c>
      <c r="I28928" t="s">
        <v>68</v>
      </c>
      <c r="J28928" t="s">
        <v>101</v>
      </c>
      <c r="K28928" t="s">
        <v>20627</v>
      </c>
      <c r="L28928" t="s">
        <v>74</v>
      </c>
      <c r="M28928" t="s">
        <v>66</v>
      </c>
      <c r="N28928">
        <v>38000</v>
      </c>
      <c r="O28928" t="s">
        <v>45</v>
      </c>
      <c r="P28928" s="1">
        <v>40878</v>
      </c>
      <c r="Q28928">
        <v>2011</v>
      </c>
      <c r="R28928" t="s">
        <v>90</v>
      </c>
      <c r="S28928">
        <v>640</v>
      </c>
      <c r="T28928">
        <v>21</v>
      </c>
      <c r="U28928" t="s">
        <v>40</v>
      </c>
      <c r="V28928" t="s">
        <v>41</v>
      </c>
      <c r="W28928" t="s">
        <v>105</v>
      </c>
      <c r="X28928">
        <v>23.53</v>
      </c>
      <c r="Y28928">
        <v>19056</v>
      </c>
      <c r="Z28928">
        <v>0.621</v>
      </c>
      <c r="AA28928">
        <v>9713.5610120000001</v>
      </c>
      <c r="AB28928">
        <v>8875</v>
      </c>
      <c r="AC28928">
        <v>838.56</v>
      </c>
      <c r="AD28928" s="1">
        <v>41518</v>
      </c>
      <c r="AE28928">
        <v>4472.8</v>
      </c>
      <c r="AF28928" s="1">
        <v>41518</v>
      </c>
    </row>
    <row r="28929" spans="1:32" x14ac:dyDescent="0.3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32</v>
      </c>
      <c r="G28929">
        <v>0.1479</v>
      </c>
      <c r="H28929">
        <v>207.38</v>
      </c>
      <c r="I28929" t="s">
        <v>49</v>
      </c>
      <c r="J28929" t="s">
        <v>88</v>
      </c>
      <c r="K28929" t="s">
        <v>20628</v>
      </c>
      <c r="L28929" t="s">
        <v>142</v>
      </c>
      <c r="M28929" t="s">
        <v>37</v>
      </c>
      <c r="N28929">
        <v>37008</v>
      </c>
      <c r="O28929" t="s">
        <v>45</v>
      </c>
      <c r="P28929" s="1">
        <v>40725</v>
      </c>
      <c r="Q28929">
        <v>2011</v>
      </c>
      <c r="R28929" t="s">
        <v>133</v>
      </c>
      <c r="S28929">
        <v>946</v>
      </c>
      <c r="T28929">
        <v>32</v>
      </c>
      <c r="U28929" t="s">
        <v>40</v>
      </c>
      <c r="V28929" t="s">
        <v>41</v>
      </c>
      <c r="W28929" t="s">
        <v>121</v>
      </c>
      <c r="X28929">
        <v>22.63</v>
      </c>
      <c r="Y28929">
        <v>6343</v>
      </c>
      <c r="Z28929">
        <v>0.44700000000000001</v>
      </c>
      <c r="AA28929">
        <v>7333.2951780000003</v>
      </c>
      <c r="AB28929">
        <v>6000</v>
      </c>
      <c r="AC28929">
        <v>1333.3</v>
      </c>
      <c r="AD28929" s="1">
        <v>41671</v>
      </c>
      <c r="AE28929">
        <v>432.51</v>
      </c>
      <c r="AF28929" s="1">
        <v>41671</v>
      </c>
    </row>
    <row r="28930" spans="1:32" x14ac:dyDescent="0.3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32</v>
      </c>
      <c r="G28930">
        <v>7.4899999999999994E-2</v>
      </c>
      <c r="H28930">
        <v>183.5</v>
      </c>
      <c r="I28930" t="s">
        <v>68</v>
      </c>
      <c r="J28930" t="s">
        <v>98</v>
      </c>
      <c r="K28930" t="s">
        <v>20629</v>
      </c>
      <c r="L28930" t="s">
        <v>74</v>
      </c>
      <c r="M28930" t="s">
        <v>53</v>
      </c>
      <c r="N28930">
        <v>15600</v>
      </c>
      <c r="O28930" t="s">
        <v>45</v>
      </c>
      <c r="P28930" s="1">
        <v>40725</v>
      </c>
      <c r="Q28930">
        <v>2011</v>
      </c>
      <c r="R28930" t="s">
        <v>133</v>
      </c>
      <c r="S28930">
        <v>762</v>
      </c>
      <c r="T28930">
        <v>25</v>
      </c>
      <c r="U28930" t="s">
        <v>75</v>
      </c>
      <c r="V28930" t="s">
        <v>41</v>
      </c>
      <c r="W28930" t="s">
        <v>110</v>
      </c>
      <c r="X28930">
        <v>15.69</v>
      </c>
      <c r="Y28930">
        <v>941</v>
      </c>
      <c r="Z28930">
        <v>0.33600000000000002</v>
      </c>
      <c r="AA28930">
        <v>4693.79</v>
      </c>
      <c r="AB28930">
        <v>3771.61</v>
      </c>
      <c r="AC28930">
        <v>617.03</v>
      </c>
      <c r="AD28930" s="1">
        <v>41487</v>
      </c>
      <c r="AE28930">
        <v>183.5</v>
      </c>
      <c r="AF28930" s="1">
        <v>41640</v>
      </c>
    </row>
    <row r="28931" spans="1:32" x14ac:dyDescent="0.3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t="s">
        <v>92</v>
      </c>
      <c r="G28931">
        <v>0.18790000000000001</v>
      </c>
      <c r="H28931">
        <v>387.38</v>
      </c>
      <c r="I28931" t="s">
        <v>116</v>
      </c>
      <c r="J28931" t="s">
        <v>369</v>
      </c>
      <c r="K28931" t="s">
        <v>20630</v>
      </c>
      <c r="L28931" t="s">
        <v>36</v>
      </c>
      <c r="M28931" t="s">
        <v>66</v>
      </c>
      <c r="N28931">
        <v>45000</v>
      </c>
      <c r="O28931" t="s">
        <v>1300</v>
      </c>
      <c r="P28931" s="1">
        <v>40725</v>
      </c>
      <c r="Q28931">
        <v>2011</v>
      </c>
      <c r="R28931" t="s">
        <v>133</v>
      </c>
      <c r="S28931">
        <v>1188</v>
      </c>
      <c r="T28931">
        <v>40</v>
      </c>
      <c r="U28931" t="s">
        <v>40</v>
      </c>
      <c r="V28931" t="s">
        <v>41</v>
      </c>
      <c r="W28931" t="s">
        <v>130</v>
      </c>
      <c r="X28931">
        <v>15.73</v>
      </c>
      <c r="Y28931">
        <v>9252</v>
      </c>
      <c r="Z28931">
        <v>0.376</v>
      </c>
      <c r="AA28931">
        <v>21882.821599999999</v>
      </c>
      <c r="AB28931">
        <v>15000</v>
      </c>
      <c r="AC28931">
        <v>6882.82</v>
      </c>
      <c r="AD28931" s="1">
        <v>41913</v>
      </c>
      <c r="AE28931">
        <v>7558.27</v>
      </c>
      <c r="AF28931" s="1">
        <v>42491</v>
      </c>
    </row>
    <row r="28932" spans="1:32" x14ac:dyDescent="0.3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32</v>
      </c>
      <c r="G28932">
        <v>0.1149</v>
      </c>
      <c r="H28932">
        <v>791.32</v>
      </c>
      <c r="I28932" t="s">
        <v>33</v>
      </c>
      <c r="J28932" t="s">
        <v>34</v>
      </c>
      <c r="K28932" t="s">
        <v>20631</v>
      </c>
      <c r="L28932" t="s">
        <v>63</v>
      </c>
      <c r="M28932" t="s">
        <v>66</v>
      </c>
      <c r="N28932">
        <v>92000</v>
      </c>
      <c r="O28932" t="s">
        <v>38</v>
      </c>
      <c r="P28932" s="1">
        <v>40725</v>
      </c>
      <c r="Q28932">
        <v>2011</v>
      </c>
      <c r="R28932" t="s">
        <v>133</v>
      </c>
      <c r="S28932">
        <v>1127</v>
      </c>
      <c r="T28932">
        <v>38</v>
      </c>
      <c r="U28932" t="s">
        <v>40</v>
      </c>
      <c r="V28932" t="s">
        <v>41</v>
      </c>
      <c r="W28932" t="s">
        <v>115</v>
      </c>
      <c r="X28932">
        <v>24.74</v>
      </c>
      <c r="Y28932">
        <v>33895</v>
      </c>
      <c r="Z28932">
        <v>0.65700000000000003</v>
      </c>
      <c r="AA28932">
        <v>28487.09332</v>
      </c>
      <c r="AB28932">
        <v>24000</v>
      </c>
      <c r="AC28932">
        <v>4487.09</v>
      </c>
      <c r="AD28932" s="1">
        <v>41852</v>
      </c>
      <c r="AE28932">
        <v>813.46</v>
      </c>
      <c r="AF28932" s="1">
        <v>41852</v>
      </c>
    </row>
    <row r="28933" spans="1:32" x14ac:dyDescent="0.3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32</v>
      </c>
      <c r="G28933">
        <v>7.4899999999999994E-2</v>
      </c>
      <c r="H28933">
        <v>264.37</v>
      </c>
      <c r="I28933" t="s">
        <v>68</v>
      </c>
      <c r="J28933" t="s">
        <v>98</v>
      </c>
      <c r="K28933" t="s">
        <v>20632</v>
      </c>
      <c r="L28933" t="s">
        <v>52</v>
      </c>
      <c r="M28933" t="s">
        <v>37</v>
      </c>
      <c r="N28933">
        <v>54000</v>
      </c>
      <c r="O28933" t="s">
        <v>1300</v>
      </c>
      <c r="P28933" s="1">
        <v>40725</v>
      </c>
      <c r="Q28933">
        <v>2011</v>
      </c>
      <c r="R28933" t="s">
        <v>133</v>
      </c>
      <c r="S28933">
        <v>1127</v>
      </c>
      <c r="T28933">
        <v>38</v>
      </c>
      <c r="U28933" t="s">
        <v>40</v>
      </c>
      <c r="V28933" t="s">
        <v>41</v>
      </c>
      <c r="W28933" t="s">
        <v>121</v>
      </c>
      <c r="X28933">
        <v>10.91</v>
      </c>
      <c r="Y28933">
        <v>4212</v>
      </c>
      <c r="Z28933">
        <v>0.31900000000000001</v>
      </c>
      <c r="AA28933">
        <v>9517.0713390000001</v>
      </c>
      <c r="AB28933">
        <v>8500</v>
      </c>
      <c r="AC28933">
        <v>1017.07</v>
      </c>
      <c r="AD28933" s="1">
        <v>41852</v>
      </c>
      <c r="AE28933">
        <v>285.14999999999998</v>
      </c>
      <c r="AF28933" s="1">
        <v>41852</v>
      </c>
    </row>
    <row r="28934" spans="1:32" x14ac:dyDescent="0.3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32</v>
      </c>
      <c r="G28934">
        <v>0.16889999999999999</v>
      </c>
      <c r="H28934">
        <v>213.59</v>
      </c>
      <c r="I28934" t="s">
        <v>71</v>
      </c>
      <c r="J28934" t="s">
        <v>125</v>
      </c>
      <c r="K28934" t="s">
        <v>2594</v>
      </c>
      <c r="L28934" t="s">
        <v>74</v>
      </c>
      <c r="M28934" t="s">
        <v>37</v>
      </c>
      <c r="N28934">
        <v>31200</v>
      </c>
      <c r="O28934" t="s">
        <v>1300</v>
      </c>
      <c r="P28934" s="1">
        <v>40725</v>
      </c>
      <c r="Q28934">
        <v>2011</v>
      </c>
      <c r="R28934" t="s">
        <v>133</v>
      </c>
      <c r="S28934">
        <v>153</v>
      </c>
      <c r="T28934">
        <v>5</v>
      </c>
      <c r="U28934" t="s">
        <v>75</v>
      </c>
      <c r="V28934" t="s">
        <v>41</v>
      </c>
      <c r="W28934" t="s">
        <v>153</v>
      </c>
      <c r="X28934">
        <v>14.08</v>
      </c>
      <c r="Y28934">
        <v>6148</v>
      </c>
      <c r="Z28934">
        <v>0.67200000000000004</v>
      </c>
      <c r="AA28934">
        <v>1160.01</v>
      </c>
      <c r="AB28934">
        <v>523.91</v>
      </c>
      <c r="AC28934">
        <v>324.52999999999997</v>
      </c>
      <c r="AD28934" s="1">
        <v>40878</v>
      </c>
      <c r="AE28934">
        <v>213.59</v>
      </c>
      <c r="AF28934" s="1">
        <v>41030</v>
      </c>
    </row>
    <row r="28935" spans="1:32" x14ac:dyDescent="0.3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32</v>
      </c>
      <c r="G28935">
        <v>9.9900000000000003E-2</v>
      </c>
      <c r="H28935">
        <v>387.15</v>
      </c>
      <c r="I28935" t="s">
        <v>33</v>
      </c>
      <c r="J28935" t="s">
        <v>77</v>
      </c>
      <c r="K28935" t="s">
        <v>13226</v>
      </c>
      <c r="L28935" t="s">
        <v>119</v>
      </c>
      <c r="M28935" t="s">
        <v>53</v>
      </c>
      <c r="N28935">
        <v>72000</v>
      </c>
      <c r="O28935" t="s">
        <v>1300</v>
      </c>
      <c r="P28935" s="1">
        <v>40725</v>
      </c>
      <c r="Q28935">
        <v>2011</v>
      </c>
      <c r="R28935" t="s">
        <v>133</v>
      </c>
      <c r="S28935">
        <v>336</v>
      </c>
      <c r="T28935">
        <v>11</v>
      </c>
      <c r="U28935" t="s">
        <v>40</v>
      </c>
      <c r="V28935" t="s">
        <v>41</v>
      </c>
      <c r="W28935" t="s">
        <v>121</v>
      </c>
      <c r="X28935">
        <v>9.42</v>
      </c>
      <c r="Y28935">
        <v>19330</v>
      </c>
      <c r="Z28935">
        <v>0.67400000000000004</v>
      </c>
      <c r="AA28935">
        <v>12888.9766</v>
      </c>
      <c r="AB28935">
        <v>12000</v>
      </c>
      <c r="AC28935">
        <v>888.98</v>
      </c>
      <c r="AD28935" s="1">
        <v>41061</v>
      </c>
      <c r="AE28935">
        <v>9415.08</v>
      </c>
      <c r="AF28935" s="1">
        <v>42430</v>
      </c>
    </row>
    <row r="28936" spans="1:32" x14ac:dyDescent="0.3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32</v>
      </c>
      <c r="G28936">
        <v>0.1479</v>
      </c>
      <c r="H28936">
        <v>207.38</v>
      </c>
      <c r="I28936" t="s">
        <v>49</v>
      </c>
      <c r="J28936" t="s">
        <v>88</v>
      </c>
      <c r="K28936" t="s">
        <v>361</v>
      </c>
      <c r="L28936" t="s">
        <v>147</v>
      </c>
      <c r="M28936" t="s">
        <v>37</v>
      </c>
      <c r="N28936">
        <v>36000</v>
      </c>
      <c r="O28936" t="s">
        <v>1300</v>
      </c>
      <c r="P28936" s="1">
        <v>40725</v>
      </c>
      <c r="Q28936">
        <v>2011</v>
      </c>
      <c r="R28936" t="s">
        <v>133</v>
      </c>
      <c r="S28936">
        <v>215</v>
      </c>
      <c r="T28936">
        <v>7</v>
      </c>
      <c r="U28936" t="s">
        <v>75</v>
      </c>
      <c r="V28936" t="s">
        <v>47</v>
      </c>
      <c r="W28936" t="s">
        <v>42</v>
      </c>
      <c r="X28936">
        <v>19.07</v>
      </c>
      <c r="Y28936">
        <v>9459</v>
      </c>
      <c r="Z28936">
        <v>0.90100000000000002</v>
      </c>
      <c r="AA28936">
        <v>1240.2</v>
      </c>
      <c r="AB28936">
        <v>822.95</v>
      </c>
      <c r="AC28936">
        <v>417.25</v>
      </c>
      <c r="AD28936" s="1">
        <v>40940</v>
      </c>
      <c r="AE28936">
        <v>207.38</v>
      </c>
      <c r="AF28936" s="1">
        <v>42491</v>
      </c>
    </row>
    <row r="28937" spans="1:32" x14ac:dyDescent="0.3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32</v>
      </c>
      <c r="G28937">
        <v>0.12989999999999999</v>
      </c>
      <c r="H28937">
        <v>84.23</v>
      </c>
      <c r="I28937" t="s">
        <v>49</v>
      </c>
      <c r="J28937" t="s">
        <v>107</v>
      </c>
      <c r="K28937" t="s">
        <v>20633</v>
      </c>
      <c r="L28937" t="s">
        <v>119</v>
      </c>
      <c r="M28937" t="s">
        <v>37</v>
      </c>
      <c r="N28937">
        <v>68004</v>
      </c>
      <c r="O28937" t="s">
        <v>45</v>
      </c>
      <c r="P28937" s="1">
        <v>40725</v>
      </c>
      <c r="Q28937">
        <v>2011</v>
      </c>
      <c r="R28937" t="s">
        <v>133</v>
      </c>
      <c r="S28937">
        <v>1127</v>
      </c>
      <c r="T28937">
        <v>38</v>
      </c>
      <c r="U28937" t="s">
        <v>40</v>
      </c>
      <c r="V28937" t="s">
        <v>120</v>
      </c>
      <c r="W28937" t="s">
        <v>153</v>
      </c>
      <c r="X28937">
        <v>7.41</v>
      </c>
      <c r="Y28937">
        <v>2374</v>
      </c>
      <c r="Z28937">
        <v>0.44</v>
      </c>
      <c r="AA28937">
        <v>3025.7183420000001</v>
      </c>
      <c r="AB28937">
        <v>2500</v>
      </c>
      <c r="AC28937">
        <v>525.72</v>
      </c>
      <c r="AD28937" s="1">
        <v>41852</v>
      </c>
      <c r="AE28937">
        <v>66.319999999999993</v>
      </c>
      <c r="AF28937" s="1">
        <v>42491</v>
      </c>
    </row>
    <row r="28938" spans="1:32" x14ac:dyDescent="0.3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32</v>
      </c>
      <c r="G28938">
        <v>0.1149</v>
      </c>
      <c r="H28938">
        <v>131.88999999999999</v>
      </c>
      <c r="I28938" t="s">
        <v>33</v>
      </c>
      <c r="J28938" t="s">
        <v>34</v>
      </c>
      <c r="K28938" t="s">
        <v>1338</v>
      </c>
      <c r="L28938" t="s">
        <v>147</v>
      </c>
      <c r="M28938" t="s">
        <v>37</v>
      </c>
      <c r="N28938">
        <v>95000</v>
      </c>
      <c r="O28938" t="s">
        <v>45</v>
      </c>
      <c r="P28938" s="1">
        <v>40756</v>
      </c>
      <c r="Q28938">
        <v>2011</v>
      </c>
      <c r="R28938" t="s">
        <v>39</v>
      </c>
      <c r="S28938">
        <v>1096</v>
      </c>
      <c r="T28938">
        <v>37</v>
      </c>
      <c r="U28938" t="s">
        <v>40</v>
      </c>
      <c r="V28938" t="s">
        <v>148</v>
      </c>
      <c r="W28938" t="s">
        <v>48</v>
      </c>
      <c r="X28938">
        <v>10.19</v>
      </c>
      <c r="Y28938">
        <v>7313</v>
      </c>
      <c r="Z28938">
        <v>0.78600000000000003</v>
      </c>
      <c r="AA28938">
        <v>4747.826411</v>
      </c>
      <c r="AB28938">
        <v>4000</v>
      </c>
      <c r="AC28938">
        <v>747.83</v>
      </c>
      <c r="AD28938" s="1">
        <v>41852</v>
      </c>
      <c r="AE28938">
        <v>145.66</v>
      </c>
      <c r="AF28938" s="1">
        <v>42491</v>
      </c>
    </row>
    <row r="28939" spans="1:32" x14ac:dyDescent="0.3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92</v>
      </c>
      <c r="G28939">
        <v>0.11990000000000001</v>
      </c>
      <c r="H28939">
        <v>266.88</v>
      </c>
      <c r="I28939" t="s">
        <v>33</v>
      </c>
      <c r="J28939" t="s">
        <v>43</v>
      </c>
      <c r="K28939" t="s">
        <v>20634</v>
      </c>
      <c r="L28939" t="s">
        <v>52</v>
      </c>
      <c r="M28939" t="s">
        <v>66</v>
      </c>
      <c r="N28939">
        <v>60000</v>
      </c>
      <c r="O28939" t="s">
        <v>38</v>
      </c>
      <c r="P28939" s="1">
        <v>40756</v>
      </c>
      <c r="Q28939">
        <v>2011</v>
      </c>
      <c r="R28939" t="s">
        <v>39</v>
      </c>
      <c r="S28939">
        <v>427</v>
      </c>
      <c r="T28939">
        <v>14</v>
      </c>
      <c r="U28939" t="s">
        <v>75</v>
      </c>
      <c r="V28939" t="s">
        <v>41</v>
      </c>
      <c r="W28939" t="s">
        <v>153</v>
      </c>
      <c r="X28939">
        <v>0.7</v>
      </c>
      <c r="Y28939">
        <v>929</v>
      </c>
      <c r="Z28939">
        <v>2.5999999999999999E-2</v>
      </c>
      <c r="AA28939">
        <v>5101.46</v>
      </c>
      <c r="AB28939">
        <v>2193.2399999999998</v>
      </c>
      <c r="AC28939">
        <v>1542.09</v>
      </c>
      <c r="AD28939" s="1">
        <v>41183</v>
      </c>
      <c r="AE28939">
        <v>812.61</v>
      </c>
      <c r="AF28939" s="1">
        <v>41548</v>
      </c>
    </row>
    <row r="28940" spans="1:32" x14ac:dyDescent="0.3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92</v>
      </c>
      <c r="G28940">
        <v>0.15989999999999999</v>
      </c>
      <c r="H28940">
        <v>352.54</v>
      </c>
      <c r="I28940" t="s">
        <v>71</v>
      </c>
      <c r="J28940" t="s">
        <v>72</v>
      </c>
      <c r="K28940" t="s">
        <v>20635</v>
      </c>
      <c r="L28940" t="s">
        <v>129</v>
      </c>
      <c r="M28940" t="s">
        <v>66</v>
      </c>
      <c r="N28940">
        <v>24996</v>
      </c>
      <c r="O28940" t="s">
        <v>38</v>
      </c>
      <c r="P28940" s="1">
        <v>40756</v>
      </c>
      <c r="Q28940">
        <v>2011</v>
      </c>
      <c r="R28940" t="s">
        <v>39</v>
      </c>
      <c r="S28940">
        <v>153</v>
      </c>
      <c r="T28940">
        <v>5</v>
      </c>
      <c r="U28940" t="s">
        <v>40</v>
      </c>
      <c r="V28940" t="s">
        <v>120</v>
      </c>
      <c r="W28940" t="s">
        <v>55</v>
      </c>
      <c r="X28940">
        <v>15.36</v>
      </c>
      <c r="Y28940">
        <v>27</v>
      </c>
      <c r="Z28940">
        <v>2E-3</v>
      </c>
      <c r="AA28940">
        <v>15260.086950000001</v>
      </c>
      <c r="AB28940">
        <v>14500</v>
      </c>
      <c r="AC28940">
        <v>760.09</v>
      </c>
      <c r="AD28940" s="1">
        <v>40909</v>
      </c>
      <c r="AE28940">
        <v>12.86</v>
      </c>
      <c r="AF28940" s="1">
        <v>40909</v>
      </c>
    </row>
    <row r="28941" spans="1:32" x14ac:dyDescent="0.3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92</v>
      </c>
      <c r="G28941">
        <v>0.19689999999999999</v>
      </c>
      <c r="H28941">
        <v>658.05</v>
      </c>
      <c r="I28941" t="s">
        <v>116</v>
      </c>
      <c r="J28941" t="s">
        <v>236</v>
      </c>
      <c r="K28941" t="s">
        <v>20636</v>
      </c>
      <c r="L28941" t="s">
        <v>58</v>
      </c>
      <c r="M28941" t="s">
        <v>66</v>
      </c>
      <c r="N28941">
        <v>90000</v>
      </c>
      <c r="O28941" t="s">
        <v>38</v>
      </c>
      <c r="P28941" s="1">
        <v>40725</v>
      </c>
      <c r="Q28941">
        <v>2011</v>
      </c>
      <c r="R28941" t="s">
        <v>133</v>
      </c>
      <c r="S28941">
        <v>244</v>
      </c>
      <c r="T28941">
        <v>8</v>
      </c>
      <c r="U28941" t="s">
        <v>75</v>
      </c>
      <c r="V28941" t="s">
        <v>41</v>
      </c>
      <c r="W28941" t="s">
        <v>153</v>
      </c>
      <c r="X28941">
        <v>12.89</v>
      </c>
      <c r="Y28941">
        <v>13419</v>
      </c>
      <c r="Z28941">
        <v>0.624</v>
      </c>
      <c r="AA28941">
        <v>5413.65</v>
      </c>
      <c r="AB28941">
        <v>1815.13</v>
      </c>
      <c r="AC28941">
        <v>2772.18</v>
      </c>
      <c r="AD28941" s="1">
        <v>40969</v>
      </c>
      <c r="AE28941">
        <v>658.05</v>
      </c>
      <c r="AF28941" s="1">
        <v>41122</v>
      </c>
    </row>
    <row r="28942" spans="1:32" x14ac:dyDescent="0.3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92</v>
      </c>
      <c r="G28942">
        <v>0.1399</v>
      </c>
      <c r="H28942">
        <v>814.21</v>
      </c>
      <c r="I28942" t="s">
        <v>49</v>
      </c>
      <c r="J28942" t="s">
        <v>56</v>
      </c>
      <c r="K28942" t="s">
        <v>20637</v>
      </c>
      <c r="L28942" t="s">
        <v>74</v>
      </c>
      <c r="M28942" t="s">
        <v>66</v>
      </c>
      <c r="N28942">
        <v>75000</v>
      </c>
      <c r="O28942" t="s">
        <v>38</v>
      </c>
      <c r="P28942" s="1">
        <v>40756</v>
      </c>
      <c r="Q28942">
        <v>2011</v>
      </c>
      <c r="R28942" t="s">
        <v>39</v>
      </c>
      <c r="S28942">
        <v>244</v>
      </c>
      <c r="T28942">
        <v>8</v>
      </c>
      <c r="U28942" t="s">
        <v>40</v>
      </c>
      <c r="V28942" t="s">
        <v>104</v>
      </c>
      <c r="W28942" t="s">
        <v>533</v>
      </c>
      <c r="X28942">
        <v>0.66</v>
      </c>
      <c r="Y28942">
        <v>1254</v>
      </c>
      <c r="Z28942">
        <v>7.5999999999999998E-2</v>
      </c>
      <c r="AA28942">
        <v>37953.070370000001</v>
      </c>
      <c r="AB28942">
        <v>35000</v>
      </c>
      <c r="AC28942">
        <v>2953.07</v>
      </c>
      <c r="AD28942" s="1">
        <v>41000</v>
      </c>
      <c r="AE28942">
        <v>24767.439999999999</v>
      </c>
      <c r="AF28942" s="1">
        <v>42491</v>
      </c>
    </row>
    <row r="28943" spans="1:32" x14ac:dyDescent="0.3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32</v>
      </c>
      <c r="G28943">
        <v>7.4899999999999994E-2</v>
      </c>
      <c r="H28943">
        <v>248.82</v>
      </c>
      <c r="I28943" t="s">
        <v>68</v>
      </c>
      <c r="J28943" t="s">
        <v>98</v>
      </c>
      <c r="K28943" t="s">
        <v>1587</v>
      </c>
      <c r="L28943" t="s">
        <v>58</v>
      </c>
      <c r="M28943" t="s">
        <v>66</v>
      </c>
      <c r="N28943">
        <v>97700</v>
      </c>
      <c r="O28943" t="s">
        <v>45</v>
      </c>
      <c r="P28943" s="1">
        <v>40725</v>
      </c>
      <c r="Q28943">
        <v>2011</v>
      </c>
      <c r="R28943" t="s">
        <v>133</v>
      </c>
      <c r="S28943">
        <v>1127</v>
      </c>
      <c r="T28943">
        <v>38</v>
      </c>
      <c r="U28943" t="s">
        <v>40</v>
      </c>
      <c r="V28943" t="s">
        <v>41</v>
      </c>
      <c r="W28943" t="s">
        <v>230</v>
      </c>
      <c r="X28943">
        <v>5.7</v>
      </c>
      <c r="Y28943">
        <v>11937</v>
      </c>
      <c r="Z28943">
        <v>0.66300000000000003</v>
      </c>
      <c r="AA28943">
        <v>8957.2386399999996</v>
      </c>
      <c r="AB28943">
        <v>8000</v>
      </c>
      <c r="AC28943">
        <v>957.24</v>
      </c>
      <c r="AD28943" s="1">
        <v>41852</v>
      </c>
      <c r="AE28943">
        <v>264.57</v>
      </c>
      <c r="AF28943" s="1">
        <v>41852</v>
      </c>
    </row>
    <row r="28944" spans="1:32" x14ac:dyDescent="0.3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32</v>
      </c>
      <c r="G28944">
        <v>0.11990000000000001</v>
      </c>
      <c r="H28944">
        <v>332.1</v>
      </c>
      <c r="I28944" t="s">
        <v>33</v>
      </c>
      <c r="J28944" t="s">
        <v>43</v>
      </c>
      <c r="K28944" t="s">
        <v>35</v>
      </c>
      <c r="L28944" t="s">
        <v>52</v>
      </c>
      <c r="M28944" t="s">
        <v>37</v>
      </c>
      <c r="N28944">
        <v>36000</v>
      </c>
      <c r="O28944" t="s">
        <v>45</v>
      </c>
      <c r="P28944" s="1">
        <v>40725</v>
      </c>
      <c r="Q28944">
        <v>2011</v>
      </c>
      <c r="R28944" t="s">
        <v>133</v>
      </c>
      <c r="S28944">
        <v>793</v>
      </c>
      <c r="T28944">
        <v>26</v>
      </c>
      <c r="U28944" t="s">
        <v>75</v>
      </c>
      <c r="V28944" t="s">
        <v>41</v>
      </c>
      <c r="W28944" t="s">
        <v>42</v>
      </c>
      <c r="X28944">
        <v>20.87</v>
      </c>
      <c r="Y28944">
        <v>13170</v>
      </c>
      <c r="Z28944">
        <v>0.94699999999999995</v>
      </c>
      <c r="AA28944">
        <v>8300.5</v>
      </c>
      <c r="AB28944">
        <v>6555.34</v>
      </c>
      <c r="AC28944">
        <v>1745.16</v>
      </c>
      <c r="AD28944" s="1">
        <v>41518</v>
      </c>
      <c r="AE28944">
        <v>332.1</v>
      </c>
      <c r="AF28944" s="1">
        <v>42491</v>
      </c>
    </row>
    <row r="28945" spans="1:32" x14ac:dyDescent="0.3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32</v>
      </c>
      <c r="G28945">
        <v>5.9900000000000002E-2</v>
      </c>
      <c r="H28945">
        <v>228.14</v>
      </c>
      <c r="I28945" t="s">
        <v>68</v>
      </c>
      <c r="J28945" t="s">
        <v>134</v>
      </c>
      <c r="K28945" t="s">
        <v>1668</v>
      </c>
      <c r="L28945" t="s">
        <v>52</v>
      </c>
      <c r="M28945" t="s">
        <v>37</v>
      </c>
      <c r="N28945">
        <v>51000</v>
      </c>
      <c r="O28945" t="s">
        <v>45</v>
      </c>
      <c r="P28945" s="1">
        <v>40725</v>
      </c>
      <c r="Q28945">
        <v>2011</v>
      </c>
      <c r="R28945" t="s">
        <v>133</v>
      </c>
      <c r="S28945">
        <v>397</v>
      </c>
      <c r="T28945">
        <v>13</v>
      </c>
      <c r="U28945" t="s">
        <v>40</v>
      </c>
      <c r="V28945" t="s">
        <v>109</v>
      </c>
      <c r="W28945" t="s">
        <v>770</v>
      </c>
      <c r="X28945">
        <v>14.73</v>
      </c>
      <c r="Y28945">
        <v>300</v>
      </c>
      <c r="Z28945">
        <v>7.0000000000000001E-3</v>
      </c>
      <c r="AA28945">
        <v>7885.9127639999997</v>
      </c>
      <c r="AB28945">
        <v>7500</v>
      </c>
      <c r="AC28945">
        <v>385.91</v>
      </c>
      <c r="AD28945" s="1">
        <v>41122</v>
      </c>
      <c r="AE28945">
        <v>5378.15</v>
      </c>
      <c r="AF28945" s="1">
        <v>41122</v>
      </c>
    </row>
    <row r="28946" spans="1:32" x14ac:dyDescent="0.3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32</v>
      </c>
      <c r="G28946">
        <v>0.15229999999999999</v>
      </c>
      <c r="H28946">
        <v>83.47</v>
      </c>
      <c r="I28946" t="s">
        <v>49</v>
      </c>
      <c r="J28946" t="s">
        <v>65</v>
      </c>
      <c r="K28946" t="s">
        <v>20638</v>
      </c>
      <c r="L28946" t="s">
        <v>74</v>
      </c>
      <c r="M28946" t="s">
        <v>37</v>
      </c>
      <c r="N28946">
        <v>21600</v>
      </c>
      <c r="O28946" t="s">
        <v>38</v>
      </c>
      <c r="P28946" s="1">
        <v>40725</v>
      </c>
      <c r="Q28946">
        <v>2011</v>
      </c>
      <c r="R28946" t="s">
        <v>133</v>
      </c>
      <c r="S28946">
        <v>215</v>
      </c>
      <c r="T28946">
        <v>7</v>
      </c>
      <c r="U28946" t="s">
        <v>75</v>
      </c>
      <c r="V28946" t="s">
        <v>104</v>
      </c>
      <c r="W28946" t="s">
        <v>245</v>
      </c>
      <c r="X28946">
        <v>1.67</v>
      </c>
      <c r="Y28946">
        <v>1238</v>
      </c>
      <c r="Z28946">
        <v>0.21299999999999999</v>
      </c>
      <c r="AA28946">
        <v>614.19000000000005</v>
      </c>
      <c r="AB28946">
        <v>325.73</v>
      </c>
      <c r="AC28946">
        <v>171.13</v>
      </c>
      <c r="AD28946" s="1">
        <v>40940</v>
      </c>
      <c r="AE28946">
        <v>83.47</v>
      </c>
      <c r="AF28946" s="1">
        <v>41091</v>
      </c>
    </row>
    <row r="28947" spans="1:32" x14ac:dyDescent="0.3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t="s">
        <v>92</v>
      </c>
      <c r="G28947">
        <v>0.19289999999999999</v>
      </c>
      <c r="H28947">
        <v>783.02</v>
      </c>
      <c r="I28947" t="s">
        <v>116</v>
      </c>
      <c r="J28947" t="s">
        <v>117</v>
      </c>
      <c r="K28947" t="s">
        <v>20639</v>
      </c>
      <c r="L28947" t="s">
        <v>129</v>
      </c>
      <c r="M28947" t="s">
        <v>53</v>
      </c>
      <c r="N28947">
        <v>38400</v>
      </c>
      <c r="O28947" t="s">
        <v>38</v>
      </c>
      <c r="P28947" s="1">
        <v>40725</v>
      </c>
      <c r="Q28947">
        <v>2011</v>
      </c>
      <c r="R28947" t="s">
        <v>133</v>
      </c>
      <c r="S28947">
        <v>1766</v>
      </c>
      <c r="T28947">
        <v>59</v>
      </c>
      <c r="U28947" t="s">
        <v>15480</v>
      </c>
      <c r="V28947" t="s">
        <v>85</v>
      </c>
      <c r="W28947" t="s">
        <v>48</v>
      </c>
      <c r="X28947">
        <v>1.72</v>
      </c>
      <c r="Y28947">
        <v>6595</v>
      </c>
      <c r="Z28947">
        <v>0.44600000000000001</v>
      </c>
      <c r="AA28947">
        <v>44613.54</v>
      </c>
      <c r="AB28947">
        <v>27716.21</v>
      </c>
      <c r="AC28947">
        <v>16897.330000000002</v>
      </c>
      <c r="AD28947" s="1">
        <v>42491</v>
      </c>
      <c r="AE28947">
        <v>783.02</v>
      </c>
      <c r="AF28947" s="1">
        <v>42461</v>
      </c>
    </row>
    <row r="28948" spans="1:32" x14ac:dyDescent="0.3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92</v>
      </c>
      <c r="G28948">
        <v>0.1149</v>
      </c>
      <c r="H28948">
        <v>43.98</v>
      </c>
      <c r="I28948" t="s">
        <v>33</v>
      </c>
      <c r="J28948" t="s">
        <v>34</v>
      </c>
      <c r="K28948" t="s">
        <v>20640</v>
      </c>
      <c r="L28948" t="s">
        <v>52</v>
      </c>
      <c r="M28948" t="s">
        <v>66</v>
      </c>
      <c r="N28948">
        <v>80400</v>
      </c>
      <c r="O28948" t="s">
        <v>45</v>
      </c>
      <c r="P28948" s="1">
        <v>40725</v>
      </c>
      <c r="Q28948">
        <v>2011</v>
      </c>
      <c r="R28948" t="s">
        <v>133</v>
      </c>
      <c r="S28948">
        <v>1127</v>
      </c>
      <c r="T28948">
        <v>38</v>
      </c>
      <c r="U28948" t="s">
        <v>40</v>
      </c>
      <c r="V28948" t="s">
        <v>120</v>
      </c>
      <c r="W28948" t="s">
        <v>113</v>
      </c>
      <c r="X28948">
        <v>7.91</v>
      </c>
      <c r="Y28948">
        <v>4704</v>
      </c>
      <c r="Z28948">
        <v>0.27800000000000002</v>
      </c>
      <c r="AA28948">
        <v>2521.9988440000002</v>
      </c>
      <c r="AB28948">
        <v>2000</v>
      </c>
      <c r="AC28948">
        <v>522</v>
      </c>
      <c r="AD28948" s="1">
        <v>41852</v>
      </c>
      <c r="AE28948">
        <v>995.19</v>
      </c>
      <c r="AF28948" s="1">
        <v>42370</v>
      </c>
    </row>
    <row r="28949" spans="1:32" x14ac:dyDescent="0.3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32</v>
      </c>
      <c r="G28949">
        <v>8.4900000000000003E-2</v>
      </c>
      <c r="H28949">
        <v>175.18</v>
      </c>
      <c r="I28949" t="s">
        <v>68</v>
      </c>
      <c r="J28949" t="s">
        <v>69</v>
      </c>
      <c r="K28949" t="s">
        <v>8316</v>
      </c>
      <c r="L28949" t="s">
        <v>52</v>
      </c>
      <c r="M28949" t="s">
        <v>66</v>
      </c>
      <c r="N28949">
        <v>80000</v>
      </c>
      <c r="O28949" t="s">
        <v>45</v>
      </c>
      <c r="P28949" s="1">
        <v>40756</v>
      </c>
      <c r="Q28949">
        <v>2011</v>
      </c>
      <c r="R28949" t="s">
        <v>39</v>
      </c>
      <c r="S28949">
        <v>578</v>
      </c>
      <c r="T28949">
        <v>19</v>
      </c>
      <c r="U28949" t="s">
        <v>40</v>
      </c>
      <c r="V28949" t="s">
        <v>1319</v>
      </c>
      <c r="W28949" t="s">
        <v>144</v>
      </c>
      <c r="X28949">
        <v>26.89</v>
      </c>
      <c r="Y28949">
        <v>45668</v>
      </c>
      <c r="Z28949">
        <v>0.51900000000000002</v>
      </c>
      <c r="AA28949">
        <v>5986.438588</v>
      </c>
      <c r="AB28949">
        <v>5550</v>
      </c>
      <c r="AC28949">
        <v>436.44</v>
      </c>
      <c r="AD28949" s="1">
        <v>41334</v>
      </c>
      <c r="AE28949">
        <v>1201.72</v>
      </c>
      <c r="AF28949" s="1">
        <v>42248</v>
      </c>
    </row>
    <row r="28950" spans="1:32" x14ac:dyDescent="0.3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32</v>
      </c>
      <c r="G28950">
        <v>5.4199999999999998E-2</v>
      </c>
      <c r="H28950">
        <v>150.80000000000001</v>
      </c>
      <c r="I28950" t="s">
        <v>68</v>
      </c>
      <c r="J28950" t="s">
        <v>218</v>
      </c>
      <c r="K28950" t="s">
        <v>20157</v>
      </c>
      <c r="L28950" t="s">
        <v>119</v>
      </c>
      <c r="M28950" t="s">
        <v>66</v>
      </c>
      <c r="N28950">
        <v>62000</v>
      </c>
      <c r="O28950" t="s">
        <v>45</v>
      </c>
      <c r="P28950" s="1">
        <v>40725</v>
      </c>
      <c r="Q28950">
        <v>2011</v>
      </c>
      <c r="R28950" t="s">
        <v>133</v>
      </c>
      <c r="S28950">
        <v>184</v>
      </c>
      <c r="T28950">
        <v>6</v>
      </c>
      <c r="U28950" t="s">
        <v>40</v>
      </c>
      <c r="V28950" t="s">
        <v>41</v>
      </c>
      <c r="W28950" t="s">
        <v>110</v>
      </c>
      <c r="X28950">
        <v>12.75</v>
      </c>
      <c r="Y28950">
        <v>1739</v>
      </c>
      <c r="Z28950">
        <v>6.0999999999999999E-2</v>
      </c>
      <c r="AA28950">
        <v>5047.9399999999996</v>
      </c>
      <c r="AB28950">
        <v>5000</v>
      </c>
      <c r="AC28950">
        <v>47.94</v>
      </c>
      <c r="AD28950" s="1">
        <v>40909</v>
      </c>
      <c r="AE28950">
        <v>96.25</v>
      </c>
      <c r="AF28950" s="1">
        <v>42430</v>
      </c>
    </row>
    <row r="28951" spans="1:32" x14ac:dyDescent="0.3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32</v>
      </c>
      <c r="G28951">
        <v>0.10589999999999999</v>
      </c>
      <c r="H28951">
        <v>227.82</v>
      </c>
      <c r="I28951" t="s">
        <v>33</v>
      </c>
      <c r="J28951" t="s">
        <v>131</v>
      </c>
      <c r="K28951" t="s">
        <v>20641</v>
      </c>
      <c r="L28951" t="s">
        <v>36</v>
      </c>
      <c r="M28951" t="s">
        <v>66</v>
      </c>
      <c r="N28951">
        <v>110000</v>
      </c>
      <c r="O28951" t="s">
        <v>1300</v>
      </c>
      <c r="P28951" s="1">
        <v>40725</v>
      </c>
      <c r="Q28951">
        <v>2011</v>
      </c>
      <c r="R28951" t="s">
        <v>133</v>
      </c>
      <c r="S28951">
        <v>244</v>
      </c>
      <c r="T28951">
        <v>8</v>
      </c>
      <c r="U28951" t="s">
        <v>75</v>
      </c>
      <c r="V28951" t="s">
        <v>41</v>
      </c>
      <c r="W28951" t="s">
        <v>110</v>
      </c>
      <c r="X28951">
        <v>1.81</v>
      </c>
      <c r="Y28951">
        <v>5545</v>
      </c>
      <c r="Z28951">
        <v>0.56000000000000005</v>
      </c>
      <c r="AA28951">
        <v>1795.27</v>
      </c>
      <c r="AB28951">
        <v>1191.82</v>
      </c>
      <c r="AC28951">
        <v>400.61</v>
      </c>
      <c r="AD28951" s="1">
        <v>40969</v>
      </c>
      <c r="AE28951">
        <v>227.82</v>
      </c>
      <c r="AF28951" s="1">
        <v>41122</v>
      </c>
    </row>
    <row r="28952" spans="1:32" x14ac:dyDescent="0.3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32</v>
      </c>
      <c r="G28952">
        <v>0.1149</v>
      </c>
      <c r="H28952">
        <v>465.72</v>
      </c>
      <c r="I28952" t="s">
        <v>33</v>
      </c>
      <c r="J28952" t="s">
        <v>34</v>
      </c>
      <c r="K28952" t="s">
        <v>20642</v>
      </c>
      <c r="L28952" t="s">
        <v>129</v>
      </c>
      <c r="M28952" t="s">
        <v>37</v>
      </c>
      <c r="N28952">
        <v>40000</v>
      </c>
      <c r="O28952" t="s">
        <v>38</v>
      </c>
      <c r="P28952" s="1">
        <v>40725</v>
      </c>
      <c r="Q28952">
        <v>2011</v>
      </c>
      <c r="R28952" t="s">
        <v>133</v>
      </c>
      <c r="S28952">
        <v>701</v>
      </c>
      <c r="T28952">
        <v>23</v>
      </c>
      <c r="U28952" t="s">
        <v>40</v>
      </c>
      <c r="V28952" t="s">
        <v>41</v>
      </c>
      <c r="W28952" t="s">
        <v>121</v>
      </c>
      <c r="X28952">
        <v>23.91</v>
      </c>
      <c r="Y28952">
        <v>6498</v>
      </c>
      <c r="Z28952">
        <v>0.86599999999999999</v>
      </c>
      <c r="AA28952">
        <v>16321.94599</v>
      </c>
      <c r="AB28952">
        <v>14125</v>
      </c>
      <c r="AC28952">
        <v>2196.9499999999998</v>
      </c>
      <c r="AD28952" s="1">
        <v>41426</v>
      </c>
      <c r="AE28952">
        <v>6565.49</v>
      </c>
      <c r="AF28952" s="1">
        <v>41852</v>
      </c>
    </row>
    <row r="28953" spans="1:32" x14ac:dyDescent="0.3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92</v>
      </c>
      <c r="G28953">
        <v>0.16889999999999999</v>
      </c>
      <c r="H28953">
        <v>363.85</v>
      </c>
      <c r="I28953" t="s">
        <v>71</v>
      </c>
      <c r="J28953" t="s">
        <v>125</v>
      </c>
      <c r="K28953" t="s">
        <v>20643</v>
      </c>
      <c r="L28953" t="s">
        <v>36</v>
      </c>
      <c r="M28953" t="s">
        <v>37</v>
      </c>
      <c r="N28953">
        <v>25164</v>
      </c>
      <c r="O28953" t="s">
        <v>1300</v>
      </c>
      <c r="P28953" s="1">
        <v>40756</v>
      </c>
      <c r="Q28953">
        <v>2011</v>
      </c>
      <c r="R28953" t="s">
        <v>39</v>
      </c>
      <c r="S28953">
        <v>184</v>
      </c>
      <c r="T28953">
        <v>6</v>
      </c>
      <c r="U28953" t="s">
        <v>75</v>
      </c>
      <c r="V28953" t="s">
        <v>41</v>
      </c>
      <c r="W28953" t="s">
        <v>87</v>
      </c>
      <c r="X28953">
        <v>19.41</v>
      </c>
      <c r="Y28953">
        <v>2421</v>
      </c>
      <c r="Z28953">
        <v>0.96799999999999997</v>
      </c>
      <c r="AA28953">
        <v>2183.96</v>
      </c>
      <c r="AB28953">
        <v>960.41</v>
      </c>
      <c r="AC28953">
        <v>1214.8399999999999</v>
      </c>
      <c r="AD28953" s="1">
        <v>40940</v>
      </c>
      <c r="AE28953">
        <v>1455.4</v>
      </c>
      <c r="AF28953" s="1">
        <v>42491</v>
      </c>
    </row>
    <row r="28954" spans="1:32" x14ac:dyDescent="0.3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32</v>
      </c>
      <c r="G28954">
        <v>7.4899999999999994E-2</v>
      </c>
      <c r="H28954">
        <v>174.17</v>
      </c>
      <c r="I28954" t="s">
        <v>68</v>
      </c>
      <c r="J28954" t="s">
        <v>98</v>
      </c>
      <c r="K28954" t="s">
        <v>5772</v>
      </c>
      <c r="L28954" t="s">
        <v>58</v>
      </c>
      <c r="M28954" t="s">
        <v>66</v>
      </c>
      <c r="N28954">
        <v>49200</v>
      </c>
      <c r="O28954" t="s">
        <v>1300</v>
      </c>
      <c r="P28954" s="1">
        <v>40725</v>
      </c>
      <c r="Q28954">
        <v>2011</v>
      </c>
      <c r="R28954" t="s">
        <v>133</v>
      </c>
      <c r="S28954">
        <v>1127</v>
      </c>
      <c r="T28954">
        <v>38</v>
      </c>
      <c r="U28954" t="s">
        <v>40</v>
      </c>
      <c r="V28954" t="s">
        <v>47</v>
      </c>
      <c r="W28954" t="s">
        <v>76</v>
      </c>
      <c r="X28954">
        <v>24.32</v>
      </c>
      <c r="Y28954">
        <v>12684</v>
      </c>
      <c r="Z28954">
        <v>0.69399999999999995</v>
      </c>
      <c r="AA28954">
        <v>6270.0839489999998</v>
      </c>
      <c r="AB28954">
        <v>5600</v>
      </c>
      <c r="AC28954">
        <v>670.08</v>
      </c>
      <c r="AD28954" s="1">
        <v>41852</v>
      </c>
      <c r="AE28954">
        <v>185.44</v>
      </c>
      <c r="AF28954" s="1">
        <v>42491</v>
      </c>
    </row>
    <row r="28955" spans="1:32" x14ac:dyDescent="0.3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92</v>
      </c>
      <c r="G28955">
        <v>0.1099</v>
      </c>
      <c r="H28955">
        <v>449.43</v>
      </c>
      <c r="I28955" t="s">
        <v>33</v>
      </c>
      <c r="J28955" t="s">
        <v>61</v>
      </c>
      <c r="K28955" t="s">
        <v>20644</v>
      </c>
      <c r="L28955" t="s">
        <v>52</v>
      </c>
      <c r="M28955" t="s">
        <v>66</v>
      </c>
      <c r="N28955">
        <v>92000</v>
      </c>
      <c r="O28955" t="s">
        <v>38</v>
      </c>
      <c r="P28955" s="1">
        <v>40756</v>
      </c>
      <c r="Q28955">
        <v>2011</v>
      </c>
      <c r="R28955" t="s">
        <v>39</v>
      </c>
      <c r="S28955">
        <v>639</v>
      </c>
      <c r="T28955">
        <v>21</v>
      </c>
      <c r="U28955" t="s">
        <v>40</v>
      </c>
      <c r="V28955" t="s">
        <v>47</v>
      </c>
      <c r="W28955" t="s">
        <v>42</v>
      </c>
      <c r="X28955">
        <v>14.95</v>
      </c>
      <c r="Y28955">
        <v>40968</v>
      </c>
      <c r="Z28955">
        <v>0.60299999999999998</v>
      </c>
      <c r="AA28955">
        <v>24123.107309999999</v>
      </c>
      <c r="AB28955">
        <v>20675</v>
      </c>
      <c r="AC28955">
        <v>3448.11</v>
      </c>
      <c r="AD28955" s="1">
        <v>41395</v>
      </c>
      <c r="AE28955">
        <v>15148.99</v>
      </c>
      <c r="AF28955" s="1">
        <v>41395</v>
      </c>
    </row>
    <row r="28956" spans="1:32" x14ac:dyDescent="0.3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32</v>
      </c>
      <c r="G28956">
        <v>8.4900000000000003E-2</v>
      </c>
      <c r="H28956">
        <v>378.76</v>
      </c>
      <c r="I28956" t="s">
        <v>68</v>
      </c>
      <c r="J28956" t="s">
        <v>69</v>
      </c>
      <c r="K28956" t="s">
        <v>7534</v>
      </c>
      <c r="L28956" t="s">
        <v>58</v>
      </c>
      <c r="M28956" t="s">
        <v>37</v>
      </c>
      <c r="N28956">
        <v>54000</v>
      </c>
      <c r="O28956" t="s">
        <v>45</v>
      </c>
      <c r="P28956" s="1">
        <v>40725</v>
      </c>
      <c r="Q28956">
        <v>2011</v>
      </c>
      <c r="R28956" t="s">
        <v>133</v>
      </c>
      <c r="S28956">
        <v>428</v>
      </c>
      <c r="T28956">
        <v>14</v>
      </c>
      <c r="U28956" t="s">
        <v>40</v>
      </c>
      <c r="V28956" t="s">
        <v>41</v>
      </c>
      <c r="W28956" t="s">
        <v>113</v>
      </c>
      <c r="X28956">
        <v>8.24</v>
      </c>
      <c r="Y28956">
        <v>13602</v>
      </c>
      <c r="Z28956">
        <v>0.38600000000000001</v>
      </c>
      <c r="AA28956">
        <v>12850.839470000001</v>
      </c>
      <c r="AB28956">
        <v>12000</v>
      </c>
      <c r="AC28956">
        <v>850.84</v>
      </c>
      <c r="AD28956" s="1">
        <v>41153</v>
      </c>
      <c r="AE28956">
        <v>6320.85</v>
      </c>
      <c r="AF28956" s="1">
        <v>41122</v>
      </c>
    </row>
    <row r="28957" spans="1:32" x14ac:dyDescent="0.3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32</v>
      </c>
      <c r="G28957">
        <v>0.16889999999999999</v>
      </c>
      <c r="H28957">
        <v>218.04</v>
      </c>
      <c r="I28957" t="s">
        <v>71</v>
      </c>
      <c r="J28957" t="s">
        <v>125</v>
      </c>
      <c r="K28957" t="s">
        <v>20645</v>
      </c>
      <c r="L28957" t="s">
        <v>74</v>
      </c>
      <c r="M28957" t="s">
        <v>66</v>
      </c>
      <c r="N28957">
        <v>40300</v>
      </c>
      <c r="O28957" t="s">
        <v>1300</v>
      </c>
      <c r="P28957" s="1">
        <v>40756</v>
      </c>
      <c r="Q28957">
        <v>2011</v>
      </c>
      <c r="R28957" t="s">
        <v>39</v>
      </c>
      <c r="S28957">
        <v>213</v>
      </c>
      <c r="T28957">
        <v>7</v>
      </c>
      <c r="U28957" t="s">
        <v>75</v>
      </c>
      <c r="V28957" t="s">
        <v>41</v>
      </c>
      <c r="W28957" t="s">
        <v>163</v>
      </c>
      <c r="X28957">
        <v>19</v>
      </c>
      <c r="Y28957">
        <v>21499</v>
      </c>
      <c r="Z28957">
        <v>0.96099999999999997</v>
      </c>
      <c r="AA28957">
        <v>3799.32</v>
      </c>
      <c r="AB28957">
        <v>955.86</v>
      </c>
      <c r="AC28957">
        <v>559.57000000000005</v>
      </c>
      <c r="AD28957" s="1">
        <v>40969</v>
      </c>
      <c r="AE28957">
        <v>218.04</v>
      </c>
      <c r="AF28957" s="1">
        <v>41030</v>
      </c>
    </row>
    <row r="28958" spans="1:32" x14ac:dyDescent="0.3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t="s">
        <v>92</v>
      </c>
      <c r="G28958">
        <v>0.1149</v>
      </c>
      <c r="H28958">
        <v>263.86</v>
      </c>
      <c r="I28958" t="s">
        <v>33</v>
      </c>
      <c r="J28958" t="s">
        <v>34</v>
      </c>
      <c r="K28958" t="s">
        <v>20646</v>
      </c>
      <c r="L28958" t="s">
        <v>63</v>
      </c>
      <c r="M28958" t="s">
        <v>37</v>
      </c>
      <c r="N28958">
        <v>53060</v>
      </c>
      <c r="O28958" t="s">
        <v>1300</v>
      </c>
      <c r="P28958" s="1">
        <v>40725</v>
      </c>
      <c r="Q28958">
        <v>2011</v>
      </c>
      <c r="R28958" t="s">
        <v>133</v>
      </c>
      <c r="S28958">
        <v>1096</v>
      </c>
      <c r="T28958">
        <v>37</v>
      </c>
      <c r="U28958" t="s">
        <v>40</v>
      </c>
      <c r="V28958" t="s">
        <v>120</v>
      </c>
      <c r="W28958" t="s">
        <v>55</v>
      </c>
      <c r="X28958">
        <v>18.18</v>
      </c>
      <c r="Y28958">
        <v>10655</v>
      </c>
      <c r="Z28958">
        <v>0.28799999999999998</v>
      </c>
      <c r="AA28958">
        <v>15076.19937</v>
      </c>
      <c r="AB28958">
        <v>12000</v>
      </c>
      <c r="AC28958">
        <v>3076.2</v>
      </c>
      <c r="AD28958" s="1">
        <v>41821</v>
      </c>
      <c r="AE28958">
        <v>6126.62</v>
      </c>
      <c r="AF28958" s="1">
        <v>41821</v>
      </c>
    </row>
    <row r="28959" spans="1:32" x14ac:dyDescent="0.3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t="s">
        <v>92</v>
      </c>
      <c r="G28959">
        <v>0.1149</v>
      </c>
      <c r="H28959">
        <v>351.81</v>
      </c>
      <c r="I28959" t="s">
        <v>33</v>
      </c>
      <c r="J28959" t="s">
        <v>34</v>
      </c>
      <c r="K28959" t="s">
        <v>20647</v>
      </c>
      <c r="L28959" t="s">
        <v>119</v>
      </c>
      <c r="M28959" t="s">
        <v>66</v>
      </c>
      <c r="N28959">
        <v>75000</v>
      </c>
      <c r="O28959" t="s">
        <v>1300</v>
      </c>
      <c r="P28959" s="1">
        <v>40725</v>
      </c>
      <c r="Q28959">
        <v>2011</v>
      </c>
      <c r="R28959" t="s">
        <v>133</v>
      </c>
      <c r="S28959">
        <v>670</v>
      </c>
      <c r="T28959">
        <v>22</v>
      </c>
      <c r="U28959" t="s">
        <v>40</v>
      </c>
      <c r="V28959" t="s">
        <v>41</v>
      </c>
      <c r="W28959" t="s">
        <v>83</v>
      </c>
      <c r="X28959">
        <v>8.0299999999999994</v>
      </c>
      <c r="Y28959">
        <v>14687</v>
      </c>
      <c r="Z28959">
        <v>0.40799999999999997</v>
      </c>
      <c r="AA28959">
        <v>18793.094140000001</v>
      </c>
      <c r="AB28959">
        <v>16000</v>
      </c>
      <c r="AC28959">
        <v>2793.09</v>
      </c>
      <c r="AD28959" s="1">
        <v>41395</v>
      </c>
      <c r="AE28959">
        <v>11773.05</v>
      </c>
      <c r="AF28959" s="1">
        <v>41395</v>
      </c>
    </row>
    <row r="28960" spans="1:32" x14ac:dyDescent="0.3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32</v>
      </c>
      <c r="G28960">
        <v>5.9900000000000002E-2</v>
      </c>
      <c r="H28960">
        <v>60.84</v>
      </c>
      <c r="I28960" t="s">
        <v>68</v>
      </c>
      <c r="J28960" t="s">
        <v>134</v>
      </c>
      <c r="K28960" t="s">
        <v>20648</v>
      </c>
      <c r="L28960" t="s">
        <v>36</v>
      </c>
      <c r="M28960" t="s">
        <v>37</v>
      </c>
      <c r="N28960">
        <v>86000</v>
      </c>
      <c r="O28960" t="s">
        <v>1300</v>
      </c>
      <c r="P28960" s="1">
        <v>40725</v>
      </c>
      <c r="Q28960">
        <v>2011</v>
      </c>
      <c r="R28960" t="s">
        <v>133</v>
      </c>
      <c r="S28960">
        <v>581</v>
      </c>
      <c r="T28960">
        <v>19</v>
      </c>
      <c r="U28960" t="s">
        <v>40</v>
      </c>
      <c r="V28960" t="s">
        <v>41</v>
      </c>
      <c r="W28960" t="s">
        <v>163</v>
      </c>
      <c r="X28960">
        <v>6</v>
      </c>
      <c r="Y28960">
        <v>5355</v>
      </c>
      <c r="Z28960">
        <v>0.25900000000000001</v>
      </c>
      <c r="AA28960">
        <v>2140.0613370000001</v>
      </c>
      <c r="AB28960">
        <v>2000</v>
      </c>
      <c r="AC28960">
        <v>140.06</v>
      </c>
      <c r="AD28960" s="1">
        <v>41306</v>
      </c>
      <c r="AE28960">
        <v>1106.98</v>
      </c>
      <c r="AF28960" s="1">
        <v>42095</v>
      </c>
    </row>
    <row r="28961" spans="1:32" x14ac:dyDescent="0.3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32</v>
      </c>
      <c r="G28961">
        <v>6.9900000000000004E-2</v>
      </c>
      <c r="H28961">
        <v>246.99</v>
      </c>
      <c r="I28961" t="s">
        <v>68</v>
      </c>
      <c r="J28961" t="s">
        <v>101</v>
      </c>
      <c r="K28961" t="s">
        <v>20649</v>
      </c>
      <c r="L28961" t="s">
        <v>52</v>
      </c>
      <c r="M28961" t="s">
        <v>66</v>
      </c>
      <c r="N28961">
        <v>100000</v>
      </c>
      <c r="O28961" t="s">
        <v>38</v>
      </c>
      <c r="P28961" s="1">
        <v>40725</v>
      </c>
      <c r="Q28961">
        <v>2011</v>
      </c>
      <c r="R28961" t="s">
        <v>133</v>
      </c>
      <c r="S28961">
        <v>1127</v>
      </c>
      <c r="T28961">
        <v>38</v>
      </c>
      <c r="U28961" t="s">
        <v>40</v>
      </c>
      <c r="V28961" t="s">
        <v>41</v>
      </c>
      <c r="W28961" t="s">
        <v>250</v>
      </c>
      <c r="X28961">
        <v>8.1999999999999993</v>
      </c>
      <c r="Y28961">
        <v>4618</v>
      </c>
      <c r="Z28961">
        <v>0.38200000000000001</v>
      </c>
      <c r="AA28961">
        <v>8891.2487160000001</v>
      </c>
      <c r="AB28961">
        <v>8000</v>
      </c>
      <c r="AC28961">
        <v>891.25</v>
      </c>
      <c r="AD28961" s="1">
        <v>41852</v>
      </c>
      <c r="AE28961">
        <v>253.49</v>
      </c>
      <c r="AF28961" s="1">
        <v>42370</v>
      </c>
    </row>
    <row r="28962" spans="1:32" x14ac:dyDescent="0.3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32</v>
      </c>
      <c r="G28962">
        <v>0.12690000000000001</v>
      </c>
      <c r="H28962">
        <v>228.11</v>
      </c>
      <c r="I28962" t="s">
        <v>33</v>
      </c>
      <c r="J28962" t="s">
        <v>43</v>
      </c>
      <c r="K28962" t="s">
        <v>2620</v>
      </c>
      <c r="L28962" t="s">
        <v>79</v>
      </c>
      <c r="M28962" t="s">
        <v>66</v>
      </c>
      <c r="N28962">
        <v>34600</v>
      </c>
      <c r="O28962" t="s">
        <v>1300</v>
      </c>
      <c r="P28962" s="1">
        <v>40848</v>
      </c>
      <c r="Q28962">
        <v>2011</v>
      </c>
      <c r="R28962" t="s">
        <v>59</v>
      </c>
      <c r="S28962">
        <v>427</v>
      </c>
      <c r="T28962">
        <v>14</v>
      </c>
      <c r="U28962" t="s">
        <v>40</v>
      </c>
      <c r="V28962" t="s">
        <v>298</v>
      </c>
      <c r="W28962" t="s">
        <v>533</v>
      </c>
      <c r="X28962">
        <v>18.100000000000001</v>
      </c>
      <c r="Y28962">
        <v>5980</v>
      </c>
      <c r="Z28962">
        <v>0.64300000000000002</v>
      </c>
      <c r="AA28962">
        <v>7601.2758549999999</v>
      </c>
      <c r="AB28962">
        <v>6800</v>
      </c>
      <c r="AC28962">
        <v>801.28</v>
      </c>
      <c r="AD28962" s="1">
        <v>41275</v>
      </c>
      <c r="AE28962">
        <v>4869.2700000000004</v>
      </c>
      <c r="AF28962" s="1">
        <v>42491</v>
      </c>
    </row>
    <row r="28963" spans="1:32" x14ac:dyDescent="0.3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t="s">
        <v>92</v>
      </c>
      <c r="G28963">
        <v>0.12989999999999999</v>
      </c>
      <c r="H28963">
        <v>454.96</v>
      </c>
      <c r="I28963" t="s">
        <v>49</v>
      </c>
      <c r="J28963" t="s">
        <v>107</v>
      </c>
      <c r="K28963" t="s">
        <v>20650</v>
      </c>
      <c r="L28963" t="s">
        <v>129</v>
      </c>
      <c r="M28963" t="s">
        <v>66</v>
      </c>
      <c r="N28963">
        <v>105000</v>
      </c>
      <c r="O28963" t="s">
        <v>38</v>
      </c>
      <c r="P28963" s="1">
        <v>40725</v>
      </c>
      <c r="Q28963">
        <v>2011</v>
      </c>
      <c r="R28963" t="s">
        <v>133</v>
      </c>
      <c r="S28963">
        <v>946</v>
      </c>
      <c r="T28963">
        <v>32</v>
      </c>
      <c r="U28963" t="s">
        <v>40</v>
      </c>
      <c r="V28963" t="s">
        <v>85</v>
      </c>
      <c r="W28963" t="s">
        <v>55</v>
      </c>
      <c r="X28963">
        <v>25.46</v>
      </c>
      <c r="Y28963">
        <v>15232</v>
      </c>
      <c r="Z28963">
        <v>0.57499999999999996</v>
      </c>
      <c r="AA28963">
        <v>25250.613010000001</v>
      </c>
      <c r="AB28963">
        <v>20000</v>
      </c>
      <c r="AC28963">
        <v>5250.61</v>
      </c>
      <c r="AD28963" s="1">
        <v>41671</v>
      </c>
      <c r="AE28963">
        <v>12073.66</v>
      </c>
      <c r="AF28963" s="1">
        <v>42095</v>
      </c>
    </row>
    <row r="28964" spans="1:32" x14ac:dyDescent="0.3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32</v>
      </c>
      <c r="G28964">
        <v>5.4199999999999998E-2</v>
      </c>
      <c r="H28964">
        <v>150.80000000000001</v>
      </c>
      <c r="I28964" t="s">
        <v>68</v>
      </c>
      <c r="J28964" t="s">
        <v>218</v>
      </c>
      <c r="K28964" t="s">
        <v>20651</v>
      </c>
      <c r="L28964" t="s">
        <v>119</v>
      </c>
      <c r="M28964" t="s">
        <v>66</v>
      </c>
      <c r="N28964">
        <v>103000</v>
      </c>
      <c r="O28964" t="s">
        <v>1300</v>
      </c>
      <c r="P28964" s="1">
        <v>40725</v>
      </c>
      <c r="Q28964">
        <v>2011</v>
      </c>
      <c r="R28964" t="s">
        <v>133</v>
      </c>
      <c r="S28964">
        <v>974</v>
      </c>
      <c r="T28964">
        <v>32</v>
      </c>
      <c r="U28964" t="s">
        <v>40</v>
      </c>
      <c r="V28964" t="s">
        <v>41</v>
      </c>
      <c r="W28964" t="s">
        <v>42</v>
      </c>
      <c r="X28964">
        <v>14.47</v>
      </c>
      <c r="Y28964">
        <v>13482</v>
      </c>
      <c r="Z28964">
        <v>0.183</v>
      </c>
      <c r="AA28964">
        <v>5418.6579309999997</v>
      </c>
      <c r="AB28964">
        <v>5000</v>
      </c>
      <c r="AC28964">
        <v>418.66</v>
      </c>
      <c r="AD28964" s="1">
        <v>41699</v>
      </c>
      <c r="AE28964">
        <v>907.74</v>
      </c>
      <c r="AF28964" s="1">
        <v>41699</v>
      </c>
    </row>
    <row r="28965" spans="1:32" x14ac:dyDescent="0.3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32</v>
      </c>
      <c r="G28965">
        <v>8.4900000000000003E-2</v>
      </c>
      <c r="H28965">
        <v>151.51</v>
      </c>
      <c r="I28965" t="s">
        <v>68</v>
      </c>
      <c r="J28965" t="s">
        <v>69</v>
      </c>
      <c r="K28965" t="s">
        <v>20652</v>
      </c>
      <c r="L28965" t="s">
        <v>119</v>
      </c>
      <c r="M28965" t="s">
        <v>66</v>
      </c>
      <c r="N28965">
        <v>36000</v>
      </c>
      <c r="O28965" t="s">
        <v>45</v>
      </c>
      <c r="P28965" s="1">
        <v>40725</v>
      </c>
      <c r="Q28965">
        <v>2011</v>
      </c>
      <c r="R28965" t="s">
        <v>133</v>
      </c>
      <c r="S28965">
        <v>1127</v>
      </c>
      <c r="T28965">
        <v>38</v>
      </c>
      <c r="U28965" t="s">
        <v>40</v>
      </c>
      <c r="V28965" t="s">
        <v>104</v>
      </c>
      <c r="W28965" t="s">
        <v>130</v>
      </c>
      <c r="X28965">
        <v>20.7</v>
      </c>
      <c r="Y28965">
        <v>35803</v>
      </c>
      <c r="Z28965">
        <v>0.79200000000000004</v>
      </c>
      <c r="AA28965">
        <v>5454.0308150000001</v>
      </c>
      <c r="AB28965">
        <v>4800</v>
      </c>
      <c r="AC28965">
        <v>654.03</v>
      </c>
      <c r="AD28965" s="1">
        <v>41852</v>
      </c>
      <c r="AE28965">
        <v>164.35</v>
      </c>
      <c r="AF28965" s="1">
        <v>42491</v>
      </c>
    </row>
    <row r="28966" spans="1:32" x14ac:dyDescent="0.3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32</v>
      </c>
      <c r="G28966">
        <v>0.1099</v>
      </c>
      <c r="H28966">
        <v>327.33999999999997</v>
      </c>
      <c r="I28966" t="s">
        <v>33</v>
      </c>
      <c r="J28966" t="s">
        <v>61</v>
      </c>
      <c r="K28966" t="s">
        <v>20653</v>
      </c>
      <c r="L28966" t="s">
        <v>36</v>
      </c>
      <c r="M28966" t="s">
        <v>53</v>
      </c>
      <c r="N28966">
        <v>70000</v>
      </c>
      <c r="O28966" t="s">
        <v>1300</v>
      </c>
      <c r="P28966" s="1">
        <v>40725</v>
      </c>
      <c r="Q28966">
        <v>2011</v>
      </c>
      <c r="R28966" t="s">
        <v>133</v>
      </c>
      <c r="S28966">
        <v>1127</v>
      </c>
      <c r="T28966">
        <v>38</v>
      </c>
      <c r="U28966" t="s">
        <v>40</v>
      </c>
      <c r="V28966" t="s">
        <v>41</v>
      </c>
      <c r="W28966" t="s">
        <v>48</v>
      </c>
      <c r="X28966">
        <v>8.23</v>
      </c>
      <c r="Y28966">
        <v>11620</v>
      </c>
      <c r="Z28966">
        <v>0.35099999999999998</v>
      </c>
      <c r="AA28966">
        <v>11784.23223</v>
      </c>
      <c r="AB28966">
        <v>10000</v>
      </c>
      <c r="AC28966">
        <v>1784.23</v>
      </c>
      <c r="AD28966" s="1">
        <v>41852</v>
      </c>
      <c r="AE28966">
        <v>348.85</v>
      </c>
      <c r="AF28966" s="1">
        <v>42461</v>
      </c>
    </row>
    <row r="28967" spans="1:32" x14ac:dyDescent="0.3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32</v>
      </c>
      <c r="G28967">
        <v>8.4900000000000003E-2</v>
      </c>
      <c r="H28967">
        <v>473.45</v>
      </c>
      <c r="I28967" t="s">
        <v>68</v>
      </c>
      <c r="J28967" t="s">
        <v>69</v>
      </c>
      <c r="K28967" t="s">
        <v>20654</v>
      </c>
      <c r="L28967" t="s">
        <v>74</v>
      </c>
      <c r="M28967" t="s">
        <v>66</v>
      </c>
      <c r="N28967">
        <v>175000</v>
      </c>
      <c r="O28967" t="s">
        <v>38</v>
      </c>
      <c r="P28967" s="1">
        <v>40725</v>
      </c>
      <c r="Q28967">
        <v>2011</v>
      </c>
      <c r="R28967" t="s">
        <v>133</v>
      </c>
      <c r="S28967">
        <v>305</v>
      </c>
      <c r="T28967">
        <v>10</v>
      </c>
      <c r="U28967" t="s">
        <v>40</v>
      </c>
      <c r="V28967" t="s">
        <v>41</v>
      </c>
      <c r="W28967" t="s">
        <v>153</v>
      </c>
      <c r="X28967">
        <v>9.48</v>
      </c>
      <c r="Y28967">
        <v>6762</v>
      </c>
      <c r="Z28967">
        <v>0.40699999999999997</v>
      </c>
      <c r="AA28967">
        <v>15860.012839999999</v>
      </c>
      <c r="AB28967">
        <v>15000</v>
      </c>
      <c r="AC28967">
        <v>860.01</v>
      </c>
      <c r="AD28967" s="1">
        <v>41030</v>
      </c>
      <c r="AE28967">
        <v>12088.39</v>
      </c>
      <c r="AF28967" s="1">
        <v>41030</v>
      </c>
    </row>
    <row r="28968" spans="1:32" x14ac:dyDescent="0.3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32</v>
      </c>
      <c r="G28968">
        <v>7.4899999999999994E-2</v>
      </c>
      <c r="H28968">
        <v>248.82</v>
      </c>
      <c r="I28968" t="s">
        <v>68</v>
      </c>
      <c r="J28968" t="s">
        <v>98</v>
      </c>
      <c r="K28968" t="s">
        <v>20655</v>
      </c>
      <c r="L28968" t="s">
        <v>52</v>
      </c>
      <c r="M28968" t="s">
        <v>66</v>
      </c>
      <c r="N28968">
        <v>68000</v>
      </c>
      <c r="O28968" t="s">
        <v>45</v>
      </c>
      <c r="P28968" s="1">
        <v>40725</v>
      </c>
      <c r="Q28968">
        <v>2011</v>
      </c>
      <c r="R28968" t="s">
        <v>133</v>
      </c>
      <c r="S28968">
        <v>489</v>
      </c>
      <c r="T28968">
        <v>16</v>
      </c>
      <c r="U28968" t="s">
        <v>40</v>
      </c>
      <c r="V28968" t="s">
        <v>82</v>
      </c>
      <c r="W28968" t="s">
        <v>60</v>
      </c>
      <c r="X28968">
        <v>2.86</v>
      </c>
      <c r="Y28968">
        <v>5964</v>
      </c>
      <c r="Z28968">
        <v>0.41099999999999998</v>
      </c>
      <c r="AA28968">
        <v>8615.0708510000004</v>
      </c>
      <c r="AB28968">
        <v>8000</v>
      </c>
      <c r="AC28968">
        <v>615.07000000000005</v>
      </c>
      <c r="AD28968" s="1">
        <v>41214</v>
      </c>
      <c r="AE28968">
        <v>5140.26</v>
      </c>
      <c r="AF28968" s="1">
        <v>41214</v>
      </c>
    </row>
    <row r="28969" spans="1:32" x14ac:dyDescent="0.3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32</v>
      </c>
      <c r="G28969">
        <v>5.4199999999999998E-2</v>
      </c>
      <c r="H28969">
        <v>180.96</v>
      </c>
      <c r="I28969" t="s">
        <v>68</v>
      </c>
      <c r="J28969" t="s">
        <v>218</v>
      </c>
      <c r="K28969" t="s">
        <v>20656</v>
      </c>
      <c r="L28969" t="s">
        <v>52</v>
      </c>
      <c r="M28969" t="s">
        <v>53</v>
      </c>
      <c r="N28969">
        <v>47820</v>
      </c>
      <c r="O28969" t="s">
        <v>45</v>
      </c>
      <c r="P28969" s="1">
        <v>40756</v>
      </c>
      <c r="Q28969">
        <v>2011</v>
      </c>
      <c r="R28969" t="s">
        <v>39</v>
      </c>
      <c r="S28969">
        <v>1004</v>
      </c>
      <c r="T28969">
        <v>33</v>
      </c>
      <c r="U28969" t="s">
        <v>40</v>
      </c>
      <c r="V28969" t="s">
        <v>41</v>
      </c>
      <c r="W28969" t="s">
        <v>110</v>
      </c>
      <c r="X28969">
        <v>13.1</v>
      </c>
      <c r="Y28969">
        <v>4875</v>
      </c>
      <c r="Z28969">
        <v>7.8E-2</v>
      </c>
      <c r="AA28969">
        <v>6450.2037950000004</v>
      </c>
      <c r="AB28969">
        <v>6000</v>
      </c>
      <c r="AC28969">
        <v>450.2</v>
      </c>
      <c r="AD28969" s="1">
        <v>41760</v>
      </c>
      <c r="AE28969">
        <v>109.44</v>
      </c>
      <c r="AF28969" s="1">
        <v>41760</v>
      </c>
    </row>
    <row r="28970" spans="1:32" x14ac:dyDescent="0.3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t="s">
        <v>32</v>
      </c>
      <c r="G28970">
        <v>0.11990000000000001</v>
      </c>
      <c r="H28970">
        <v>232.47</v>
      </c>
      <c r="I28970" t="s">
        <v>33</v>
      </c>
      <c r="J28970" t="s">
        <v>43</v>
      </c>
      <c r="K28970" t="s">
        <v>20657</v>
      </c>
      <c r="L28970" t="s">
        <v>74</v>
      </c>
      <c r="M28970" t="s">
        <v>37</v>
      </c>
      <c r="N28970">
        <v>48000</v>
      </c>
      <c r="O28970" t="s">
        <v>45</v>
      </c>
      <c r="P28970" s="1">
        <v>40725</v>
      </c>
      <c r="Q28970">
        <v>2011</v>
      </c>
      <c r="R28970" t="s">
        <v>133</v>
      </c>
      <c r="S28970">
        <v>946</v>
      </c>
      <c r="T28970">
        <v>32</v>
      </c>
      <c r="U28970" t="s">
        <v>40</v>
      </c>
      <c r="V28970" t="s">
        <v>41</v>
      </c>
      <c r="W28970" t="s">
        <v>42</v>
      </c>
      <c r="X28970">
        <v>8.4499999999999993</v>
      </c>
      <c r="Y28970">
        <v>11542</v>
      </c>
      <c r="Z28970">
        <v>0.91600000000000004</v>
      </c>
      <c r="AA28970">
        <v>8245.4467769999992</v>
      </c>
      <c r="AB28970">
        <v>7000</v>
      </c>
      <c r="AC28970">
        <v>1245.45</v>
      </c>
      <c r="AD28970" s="1">
        <v>41671</v>
      </c>
      <c r="AE28970">
        <v>904.29</v>
      </c>
      <c r="AF28970" s="1">
        <v>41852</v>
      </c>
    </row>
    <row r="28971" spans="1:32" x14ac:dyDescent="0.3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32</v>
      </c>
      <c r="G28971">
        <v>0.15989999999999999</v>
      </c>
      <c r="H28971">
        <v>562.44000000000005</v>
      </c>
      <c r="I28971" t="s">
        <v>71</v>
      </c>
      <c r="J28971" t="s">
        <v>72</v>
      </c>
      <c r="K28971" t="s">
        <v>20658</v>
      </c>
      <c r="L28971" t="s">
        <v>63</v>
      </c>
      <c r="M28971" t="s">
        <v>66</v>
      </c>
      <c r="N28971">
        <v>150000</v>
      </c>
      <c r="O28971" t="s">
        <v>38</v>
      </c>
      <c r="P28971" s="1">
        <v>40725</v>
      </c>
      <c r="Q28971">
        <v>2011</v>
      </c>
      <c r="R28971" t="s">
        <v>133</v>
      </c>
      <c r="S28971">
        <v>974</v>
      </c>
      <c r="T28971">
        <v>32</v>
      </c>
      <c r="U28971" t="s">
        <v>40</v>
      </c>
      <c r="V28971" t="s">
        <v>120</v>
      </c>
      <c r="W28971" t="s">
        <v>55</v>
      </c>
      <c r="X28971">
        <v>14.39</v>
      </c>
      <c r="Y28971">
        <v>9950</v>
      </c>
      <c r="Z28971">
        <v>0.72099999999999997</v>
      </c>
      <c r="AA28971">
        <v>20138.549559999999</v>
      </c>
      <c r="AB28971">
        <v>16000</v>
      </c>
      <c r="AC28971">
        <v>4138.55</v>
      </c>
      <c r="AD28971" s="1">
        <v>41699</v>
      </c>
      <c r="AE28971">
        <v>3309.2</v>
      </c>
      <c r="AF28971" s="1">
        <v>42491</v>
      </c>
    </row>
    <row r="28972" spans="1:32" x14ac:dyDescent="0.3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t="s">
        <v>92</v>
      </c>
      <c r="G28972">
        <v>0.1399</v>
      </c>
      <c r="H28972">
        <v>162.85</v>
      </c>
      <c r="I28972" t="s">
        <v>49</v>
      </c>
      <c r="J28972" t="s">
        <v>56</v>
      </c>
      <c r="K28972" t="s">
        <v>20659</v>
      </c>
      <c r="L28972" t="s">
        <v>52</v>
      </c>
      <c r="M28972" t="s">
        <v>66</v>
      </c>
      <c r="N28972">
        <v>59400</v>
      </c>
      <c r="O28972" t="s">
        <v>45</v>
      </c>
      <c r="P28972" s="1">
        <v>40725</v>
      </c>
      <c r="Q28972">
        <v>2011</v>
      </c>
      <c r="R28972" t="s">
        <v>133</v>
      </c>
      <c r="S28972">
        <v>946</v>
      </c>
      <c r="T28972">
        <v>32</v>
      </c>
      <c r="U28972" t="s">
        <v>75</v>
      </c>
      <c r="V28972" t="s">
        <v>41</v>
      </c>
      <c r="W28972" t="s">
        <v>113</v>
      </c>
      <c r="X28972">
        <v>21.23</v>
      </c>
      <c r="Y28972">
        <v>12510</v>
      </c>
      <c r="Z28972">
        <v>0.54400000000000004</v>
      </c>
      <c r="AA28972">
        <v>5460.2</v>
      </c>
      <c r="AB28972">
        <v>2890.54</v>
      </c>
      <c r="AC28972">
        <v>1982.66</v>
      </c>
      <c r="AD28972" s="1">
        <v>41671</v>
      </c>
      <c r="AE28972">
        <v>162.85</v>
      </c>
      <c r="AF28972" s="1">
        <v>41821</v>
      </c>
    </row>
    <row r="28973" spans="1:32" x14ac:dyDescent="0.3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92</v>
      </c>
      <c r="G28973">
        <v>0.19289999999999999</v>
      </c>
      <c r="H28973">
        <v>783.02</v>
      </c>
      <c r="I28973" t="s">
        <v>116</v>
      </c>
      <c r="J28973" t="s">
        <v>117</v>
      </c>
      <c r="K28973" t="s">
        <v>20660</v>
      </c>
      <c r="L28973" t="s">
        <v>52</v>
      </c>
      <c r="M28973" t="s">
        <v>66</v>
      </c>
      <c r="N28973">
        <v>64800</v>
      </c>
      <c r="O28973" t="s">
        <v>38</v>
      </c>
      <c r="P28973" s="1">
        <v>40756</v>
      </c>
      <c r="Q28973">
        <v>2011</v>
      </c>
      <c r="R28973" t="s">
        <v>39</v>
      </c>
      <c r="S28973">
        <v>1035</v>
      </c>
      <c r="T28973">
        <v>34</v>
      </c>
      <c r="U28973" t="s">
        <v>40</v>
      </c>
      <c r="V28973" t="s">
        <v>41</v>
      </c>
      <c r="W28973" t="s">
        <v>1282</v>
      </c>
      <c r="X28973">
        <v>22.06</v>
      </c>
      <c r="Y28973">
        <v>21892</v>
      </c>
      <c r="Z28973">
        <v>0.51400000000000001</v>
      </c>
      <c r="AA28973">
        <v>43155.060729999997</v>
      </c>
      <c r="AB28973">
        <v>30000</v>
      </c>
      <c r="AC28973">
        <v>13155.06</v>
      </c>
      <c r="AD28973" s="1">
        <v>41791</v>
      </c>
      <c r="AE28973">
        <v>17328.59</v>
      </c>
      <c r="AF28973" s="1">
        <v>42491</v>
      </c>
    </row>
    <row r="28974" spans="1:32" x14ac:dyDescent="0.3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92</v>
      </c>
      <c r="G28974">
        <v>0.20619999999999999</v>
      </c>
      <c r="H28974">
        <v>730.05</v>
      </c>
      <c r="I28974" t="s">
        <v>168</v>
      </c>
      <c r="J28974" t="s">
        <v>204</v>
      </c>
      <c r="K28974" t="s">
        <v>20661</v>
      </c>
      <c r="L28974" t="s">
        <v>129</v>
      </c>
      <c r="M28974" t="s">
        <v>66</v>
      </c>
      <c r="N28974">
        <v>195000</v>
      </c>
      <c r="O28974" t="s">
        <v>38</v>
      </c>
      <c r="P28974" s="1">
        <v>40725</v>
      </c>
      <c r="Q28974">
        <v>2011</v>
      </c>
      <c r="R28974" t="s">
        <v>133</v>
      </c>
      <c r="S28974">
        <v>184</v>
      </c>
      <c r="T28974">
        <v>6</v>
      </c>
      <c r="U28974" t="s">
        <v>75</v>
      </c>
      <c r="V28974" t="s">
        <v>109</v>
      </c>
      <c r="W28974" t="s">
        <v>80</v>
      </c>
      <c r="X28974">
        <v>18.32</v>
      </c>
      <c r="Y28974">
        <v>51300</v>
      </c>
      <c r="Z28974">
        <v>0.56299999999999994</v>
      </c>
      <c r="AA28974">
        <v>5139.5200000000004</v>
      </c>
      <c r="AB28974">
        <v>1358.77</v>
      </c>
      <c r="AC28974">
        <v>2290.23</v>
      </c>
      <c r="AD28974" s="1">
        <v>40909</v>
      </c>
      <c r="AE28974">
        <v>730.05</v>
      </c>
      <c r="AF28974" s="1">
        <v>41061</v>
      </c>
    </row>
    <row r="28975" spans="1:32" x14ac:dyDescent="0.3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92</v>
      </c>
      <c r="G28975">
        <v>0.15989999999999999</v>
      </c>
      <c r="H28975">
        <v>102.12</v>
      </c>
      <c r="I28975" t="s">
        <v>71</v>
      </c>
      <c r="J28975" t="s">
        <v>72</v>
      </c>
      <c r="K28975" t="s">
        <v>20662</v>
      </c>
      <c r="L28975" t="s">
        <v>74</v>
      </c>
      <c r="M28975" t="s">
        <v>37</v>
      </c>
      <c r="N28975">
        <v>15600</v>
      </c>
      <c r="O28975" t="s">
        <v>38</v>
      </c>
      <c r="P28975" s="1">
        <v>40725</v>
      </c>
      <c r="Q28975">
        <v>2011</v>
      </c>
      <c r="R28975" t="s">
        <v>133</v>
      </c>
      <c r="S28975">
        <v>1370</v>
      </c>
      <c r="T28975">
        <v>46</v>
      </c>
      <c r="U28975" t="s">
        <v>40</v>
      </c>
      <c r="V28975" t="s">
        <v>120</v>
      </c>
      <c r="W28975" t="s">
        <v>130</v>
      </c>
      <c r="X28975">
        <v>16.079999999999998</v>
      </c>
      <c r="Y28975">
        <v>5030</v>
      </c>
      <c r="Z28975">
        <v>0.58499999999999996</v>
      </c>
      <c r="AA28975">
        <v>5956.8700090000002</v>
      </c>
      <c r="AB28975">
        <v>4200</v>
      </c>
      <c r="AC28975">
        <v>1756.87</v>
      </c>
      <c r="AD28975" s="1">
        <v>42095</v>
      </c>
      <c r="AE28975">
        <v>1581.25</v>
      </c>
      <c r="AF28975" s="1">
        <v>42309</v>
      </c>
    </row>
    <row r="28976" spans="1:32" x14ac:dyDescent="0.3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32</v>
      </c>
      <c r="G28976">
        <v>0.11990000000000001</v>
      </c>
      <c r="H28976">
        <v>410.97</v>
      </c>
      <c r="I28976" t="s">
        <v>33</v>
      </c>
      <c r="J28976" t="s">
        <v>43</v>
      </c>
      <c r="K28976" t="s">
        <v>35</v>
      </c>
      <c r="L28976" t="s">
        <v>36</v>
      </c>
      <c r="M28976" t="s">
        <v>66</v>
      </c>
      <c r="N28976">
        <v>36000</v>
      </c>
      <c r="O28976" t="s">
        <v>38</v>
      </c>
      <c r="P28976" s="1">
        <v>40756</v>
      </c>
      <c r="Q28976">
        <v>2011</v>
      </c>
      <c r="R28976" t="s">
        <v>39</v>
      </c>
      <c r="S28976">
        <v>609</v>
      </c>
      <c r="T28976">
        <v>20</v>
      </c>
      <c r="U28976" t="s">
        <v>40</v>
      </c>
      <c r="V28976" t="s">
        <v>47</v>
      </c>
      <c r="W28976" t="s">
        <v>230</v>
      </c>
      <c r="X28976">
        <v>24.13</v>
      </c>
      <c r="Y28976">
        <v>489</v>
      </c>
      <c r="Z28976">
        <v>0.11899999999999999</v>
      </c>
      <c r="AA28976">
        <v>14269.165440000001</v>
      </c>
      <c r="AB28976">
        <v>12375</v>
      </c>
      <c r="AC28976">
        <v>1894.17</v>
      </c>
      <c r="AD28976" s="1">
        <v>41365</v>
      </c>
      <c r="AE28976">
        <v>6461.26</v>
      </c>
      <c r="AF28976" s="1">
        <v>41334</v>
      </c>
    </row>
    <row r="28977" spans="1:32" x14ac:dyDescent="0.3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92</v>
      </c>
      <c r="G28977">
        <v>0.19689999999999999</v>
      </c>
      <c r="H28977">
        <v>921.26</v>
      </c>
      <c r="I28977" t="s">
        <v>116</v>
      </c>
      <c r="J28977" t="s">
        <v>236</v>
      </c>
      <c r="K28977" t="s">
        <v>2061</v>
      </c>
      <c r="L28977" t="s">
        <v>142</v>
      </c>
      <c r="M28977" t="s">
        <v>37</v>
      </c>
      <c r="N28977">
        <v>75000</v>
      </c>
      <c r="O28977" t="s">
        <v>38</v>
      </c>
      <c r="P28977" s="1">
        <v>40725</v>
      </c>
      <c r="Q28977">
        <v>2011</v>
      </c>
      <c r="R28977" t="s">
        <v>133</v>
      </c>
      <c r="S28977">
        <v>1096</v>
      </c>
      <c r="T28977">
        <v>37</v>
      </c>
      <c r="U28977" t="s">
        <v>40</v>
      </c>
      <c r="V28977" t="s">
        <v>41</v>
      </c>
      <c r="W28977" t="s">
        <v>42</v>
      </c>
      <c r="X28977">
        <v>19.62</v>
      </c>
      <c r="Y28977">
        <v>36167</v>
      </c>
      <c r="Z28977">
        <v>0.79</v>
      </c>
      <c r="AA28977">
        <v>51012.226900000001</v>
      </c>
      <c r="AB28977">
        <v>35000</v>
      </c>
      <c r="AC28977">
        <v>16012.23</v>
      </c>
      <c r="AD28977" s="1">
        <v>41821</v>
      </c>
      <c r="AE28977">
        <v>19701.240000000002</v>
      </c>
      <c r="AF28977" s="1">
        <v>41821</v>
      </c>
    </row>
    <row r="28978" spans="1:32" x14ac:dyDescent="0.3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32</v>
      </c>
      <c r="G28978">
        <v>8.4900000000000003E-2</v>
      </c>
      <c r="H28978">
        <v>568.14</v>
      </c>
      <c r="I28978" t="s">
        <v>68</v>
      </c>
      <c r="J28978" t="s">
        <v>69</v>
      </c>
      <c r="K28978" t="s">
        <v>19169</v>
      </c>
      <c r="L28978" t="s">
        <v>63</v>
      </c>
      <c r="M28978" t="s">
        <v>37</v>
      </c>
      <c r="N28978">
        <v>95000</v>
      </c>
      <c r="O28978" t="s">
        <v>38</v>
      </c>
      <c r="P28978" s="1">
        <v>40756</v>
      </c>
      <c r="Q28978">
        <v>2011</v>
      </c>
      <c r="R28978" t="s">
        <v>39</v>
      </c>
      <c r="S28978">
        <v>274</v>
      </c>
      <c r="T28978">
        <v>9</v>
      </c>
      <c r="U28978" t="s">
        <v>40</v>
      </c>
      <c r="V28978" t="s">
        <v>41</v>
      </c>
      <c r="W28978" t="s">
        <v>42</v>
      </c>
      <c r="X28978">
        <v>12.63</v>
      </c>
      <c r="Y28978">
        <v>13625</v>
      </c>
      <c r="Z28978">
        <v>0.67100000000000004</v>
      </c>
      <c r="AA28978">
        <v>19032.035540000001</v>
      </c>
      <c r="AB28978">
        <v>18000</v>
      </c>
      <c r="AC28978">
        <v>1032.04</v>
      </c>
      <c r="AD28978" s="1">
        <v>41030</v>
      </c>
      <c r="AE28978">
        <v>14511.22</v>
      </c>
      <c r="AF28978" s="1">
        <v>41579</v>
      </c>
    </row>
    <row r="28979" spans="1:32" x14ac:dyDescent="0.3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92</v>
      </c>
      <c r="G28979">
        <v>0.13489999999999999</v>
      </c>
      <c r="H28979">
        <v>184.04</v>
      </c>
      <c r="I28979" t="s">
        <v>49</v>
      </c>
      <c r="J28979" t="s">
        <v>50</v>
      </c>
      <c r="K28979" t="s">
        <v>20663</v>
      </c>
      <c r="L28979" t="s">
        <v>63</v>
      </c>
      <c r="M28979" t="s">
        <v>37</v>
      </c>
      <c r="N28979">
        <v>72000</v>
      </c>
      <c r="O28979" t="s">
        <v>1300</v>
      </c>
      <c r="P28979" s="1">
        <v>40725</v>
      </c>
      <c r="Q28979">
        <v>2011</v>
      </c>
      <c r="R28979" t="s">
        <v>133</v>
      </c>
      <c r="S28979">
        <v>946</v>
      </c>
      <c r="T28979">
        <v>32</v>
      </c>
      <c r="U28979" t="s">
        <v>40</v>
      </c>
      <c r="V28979" t="s">
        <v>109</v>
      </c>
      <c r="W28979" t="s">
        <v>48</v>
      </c>
      <c r="X28979">
        <v>0.47</v>
      </c>
      <c r="Y28979">
        <v>1416</v>
      </c>
      <c r="Z28979">
        <v>0.23599999999999999</v>
      </c>
      <c r="AA28979">
        <v>10013.490669999999</v>
      </c>
      <c r="AB28979">
        <v>8000</v>
      </c>
      <c r="AC28979">
        <v>2013.49</v>
      </c>
      <c r="AD28979" s="1">
        <v>41671</v>
      </c>
      <c r="AE28979">
        <v>1844.52</v>
      </c>
      <c r="AF28979" s="1">
        <v>41671</v>
      </c>
    </row>
    <row r="28980" spans="1:32" x14ac:dyDescent="0.3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t="s">
        <v>92</v>
      </c>
      <c r="G28980">
        <v>0.1399</v>
      </c>
      <c r="H28980">
        <v>511.79</v>
      </c>
      <c r="I28980" t="s">
        <v>49</v>
      </c>
      <c r="J28980" t="s">
        <v>56</v>
      </c>
      <c r="K28980" t="s">
        <v>20664</v>
      </c>
      <c r="L28980" t="s">
        <v>58</v>
      </c>
      <c r="M28980" t="s">
        <v>66</v>
      </c>
      <c r="N28980">
        <v>61000</v>
      </c>
      <c r="O28980" t="s">
        <v>38</v>
      </c>
      <c r="P28980" s="1">
        <v>40725</v>
      </c>
      <c r="Q28980">
        <v>2011</v>
      </c>
      <c r="R28980" t="s">
        <v>133</v>
      </c>
      <c r="S28980">
        <v>1431</v>
      </c>
      <c r="T28980">
        <v>48</v>
      </c>
      <c r="U28980" t="s">
        <v>40</v>
      </c>
      <c r="V28980" t="s">
        <v>85</v>
      </c>
      <c r="W28980" t="s">
        <v>262</v>
      </c>
      <c r="X28980">
        <v>20.83</v>
      </c>
      <c r="Y28980">
        <v>848</v>
      </c>
      <c r="Z28980">
        <v>0.10100000000000001</v>
      </c>
      <c r="AA28980">
        <v>30151.04998</v>
      </c>
      <c r="AB28980">
        <v>22000</v>
      </c>
      <c r="AC28980">
        <v>8151.05</v>
      </c>
      <c r="AD28980" s="1">
        <v>42156</v>
      </c>
      <c r="AE28980">
        <v>7126.19</v>
      </c>
      <c r="AF28980" s="1">
        <v>42156</v>
      </c>
    </row>
    <row r="28981" spans="1:32" x14ac:dyDescent="0.3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32</v>
      </c>
      <c r="G28981">
        <v>0.11990000000000001</v>
      </c>
      <c r="H28981">
        <v>119.56</v>
      </c>
      <c r="I28981" t="s">
        <v>33</v>
      </c>
      <c r="J28981" t="s">
        <v>43</v>
      </c>
      <c r="K28981" t="s">
        <v>20665</v>
      </c>
      <c r="L28981" t="s">
        <v>129</v>
      </c>
      <c r="M28981" t="s">
        <v>37</v>
      </c>
      <c r="N28981">
        <v>39500</v>
      </c>
      <c r="O28981" t="s">
        <v>45</v>
      </c>
      <c r="P28981" s="1">
        <v>40725</v>
      </c>
      <c r="Q28981">
        <v>2011</v>
      </c>
      <c r="R28981" t="s">
        <v>133</v>
      </c>
      <c r="S28981">
        <v>1127</v>
      </c>
      <c r="T28981">
        <v>38</v>
      </c>
      <c r="U28981" t="s">
        <v>40</v>
      </c>
      <c r="V28981" t="s">
        <v>41</v>
      </c>
      <c r="W28981" t="s">
        <v>48</v>
      </c>
      <c r="X28981">
        <v>13.12</v>
      </c>
      <c r="Y28981">
        <v>6146</v>
      </c>
      <c r="Z28981">
        <v>0.92300000000000004</v>
      </c>
      <c r="AA28981">
        <v>4300.7007750000002</v>
      </c>
      <c r="AB28981">
        <v>3600</v>
      </c>
      <c r="AC28981">
        <v>700.7</v>
      </c>
      <c r="AD28981" s="1">
        <v>41852</v>
      </c>
      <c r="AE28981">
        <v>106.84</v>
      </c>
      <c r="AF28981" s="1">
        <v>42461</v>
      </c>
    </row>
    <row r="28982" spans="1:32" x14ac:dyDescent="0.3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32</v>
      </c>
      <c r="G28982">
        <v>0.1749</v>
      </c>
      <c r="H28982">
        <v>287.18</v>
      </c>
      <c r="I28982" t="s">
        <v>71</v>
      </c>
      <c r="J28982" t="s">
        <v>243</v>
      </c>
      <c r="K28982" t="s">
        <v>20666</v>
      </c>
      <c r="L28982" t="s">
        <v>79</v>
      </c>
      <c r="M28982" t="s">
        <v>37</v>
      </c>
      <c r="N28982">
        <v>44000</v>
      </c>
      <c r="O28982" t="s">
        <v>45</v>
      </c>
      <c r="P28982" s="1">
        <v>40725</v>
      </c>
      <c r="Q28982">
        <v>2011</v>
      </c>
      <c r="R28982" t="s">
        <v>133</v>
      </c>
      <c r="S28982">
        <v>1127</v>
      </c>
      <c r="T28982">
        <v>38</v>
      </c>
      <c r="U28982" t="s">
        <v>40</v>
      </c>
      <c r="V28982" t="s">
        <v>41</v>
      </c>
      <c r="W28982" t="s">
        <v>230</v>
      </c>
      <c r="X28982">
        <v>19.850000000000001</v>
      </c>
      <c r="Y28982">
        <v>12004</v>
      </c>
      <c r="Z28982">
        <v>0.55800000000000005</v>
      </c>
      <c r="AA28982">
        <v>10338.318439999999</v>
      </c>
      <c r="AB28982">
        <v>8000</v>
      </c>
      <c r="AC28982">
        <v>2338.3200000000002</v>
      </c>
      <c r="AD28982" s="1">
        <v>41852</v>
      </c>
      <c r="AE28982">
        <v>310.06</v>
      </c>
      <c r="AF28982" s="1">
        <v>42491</v>
      </c>
    </row>
    <row r="28983" spans="1:32" x14ac:dyDescent="0.3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32</v>
      </c>
      <c r="G28983">
        <v>0.12989999999999999</v>
      </c>
      <c r="H28983">
        <v>269.52</v>
      </c>
      <c r="I28983" t="s">
        <v>49</v>
      </c>
      <c r="J28983" t="s">
        <v>107</v>
      </c>
      <c r="K28983" t="s">
        <v>12038</v>
      </c>
      <c r="L28983" t="s">
        <v>129</v>
      </c>
      <c r="M28983" t="s">
        <v>66</v>
      </c>
      <c r="N28983">
        <v>90000</v>
      </c>
      <c r="O28983" t="s">
        <v>38</v>
      </c>
      <c r="P28983" s="1">
        <v>40725</v>
      </c>
      <c r="Q28983">
        <v>2011</v>
      </c>
      <c r="R28983" t="s">
        <v>133</v>
      </c>
      <c r="S28983">
        <v>670</v>
      </c>
      <c r="T28983">
        <v>22</v>
      </c>
      <c r="U28983" t="s">
        <v>40</v>
      </c>
      <c r="V28983" t="s">
        <v>85</v>
      </c>
      <c r="W28983" t="s">
        <v>42</v>
      </c>
      <c r="X28983">
        <v>7.68</v>
      </c>
      <c r="Y28983">
        <v>11753</v>
      </c>
      <c r="Z28983">
        <v>0.36099999999999999</v>
      </c>
      <c r="AA28983">
        <v>9373.1847839999991</v>
      </c>
      <c r="AB28983">
        <v>8000</v>
      </c>
      <c r="AC28983">
        <v>1373.18</v>
      </c>
      <c r="AD28983" s="1">
        <v>41395</v>
      </c>
      <c r="AE28983">
        <v>3991.98</v>
      </c>
      <c r="AF28983" s="1">
        <v>42339</v>
      </c>
    </row>
    <row r="28984" spans="1:32" x14ac:dyDescent="0.3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32</v>
      </c>
      <c r="G28984">
        <v>0.15620000000000001</v>
      </c>
      <c r="H28984">
        <v>78.69</v>
      </c>
      <c r="I28984" t="s">
        <v>71</v>
      </c>
      <c r="J28984" t="s">
        <v>178</v>
      </c>
      <c r="K28984" t="s">
        <v>10802</v>
      </c>
      <c r="L28984" t="s">
        <v>63</v>
      </c>
      <c r="M28984" t="s">
        <v>66</v>
      </c>
      <c r="N28984">
        <v>27600</v>
      </c>
      <c r="O28984" t="s">
        <v>38</v>
      </c>
      <c r="P28984" s="1">
        <v>40725</v>
      </c>
      <c r="Q28984">
        <v>2011</v>
      </c>
      <c r="R28984" t="s">
        <v>133</v>
      </c>
      <c r="S28984">
        <v>215</v>
      </c>
      <c r="T28984">
        <v>7</v>
      </c>
      <c r="U28984" t="s">
        <v>75</v>
      </c>
      <c r="V28984" t="s">
        <v>41</v>
      </c>
      <c r="W28984" t="s">
        <v>461</v>
      </c>
      <c r="X28984">
        <v>20.61</v>
      </c>
      <c r="Y28984">
        <v>13294</v>
      </c>
      <c r="Z28984">
        <v>0.87</v>
      </c>
      <c r="AA28984">
        <v>470.34</v>
      </c>
      <c r="AB28984">
        <v>305.06</v>
      </c>
      <c r="AC28984">
        <v>165.28</v>
      </c>
      <c r="AD28984" s="1">
        <v>40940</v>
      </c>
      <c r="AE28984">
        <v>78.69</v>
      </c>
      <c r="AF28984" s="1">
        <v>42491</v>
      </c>
    </row>
    <row r="28985" spans="1:32" x14ac:dyDescent="0.3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32</v>
      </c>
      <c r="G28985">
        <v>8.4900000000000003E-2</v>
      </c>
      <c r="H28985">
        <v>378.76</v>
      </c>
      <c r="I28985" t="s">
        <v>68</v>
      </c>
      <c r="J28985" t="s">
        <v>69</v>
      </c>
      <c r="K28985" t="s">
        <v>20667</v>
      </c>
      <c r="L28985" t="s">
        <v>63</v>
      </c>
      <c r="M28985" t="s">
        <v>37</v>
      </c>
      <c r="N28985">
        <v>42000</v>
      </c>
      <c r="O28985" t="s">
        <v>1300</v>
      </c>
      <c r="P28985" s="1">
        <v>40725</v>
      </c>
      <c r="Q28985">
        <v>2011</v>
      </c>
      <c r="R28985" t="s">
        <v>133</v>
      </c>
      <c r="S28985">
        <v>640</v>
      </c>
      <c r="T28985">
        <v>21</v>
      </c>
      <c r="U28985" t="s">
        <v>40</v>
      </c>
      <c r="V28985" t="s">
        <v>41</v>
      </c>
      <c r="W28985" t="s">
        <v>105</v>
      </c>
      <c r="X28985">
        <v>22.71</v>
      </c>
      <c r="Y28985">
        <v>10676</v>
      </c>
      <c r="Z28985">
        <v>0.57699999999999996</v>
      </c>
      <c r="AA28985">
        <v>13285.88351</v>
      </c>
      <c r="AB28985">
        <v>12000</v>
      </c>
      <c r="AC28985">
        <v>1285.8800000000001</v>
      </c>
      <c r="AD28985" s="1">
        <v>41365</v>
      </c>
      <c r="AE28985">
        <v>6099.85</v>
      </c>
      <c r="AF28985" s="1">
        <v>42339</v>
      </c>
    </row>
    <row r="28986" spans="1:32" x14ac:dyDescent="0.3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92</v>
      </c>
      <c r="G28986">
        <v>0.18790000000000001</v>
      </c>
      <c r="H28986">
        <v>361.56</v>
      </c>
      <c r="I28986" t="s">
        <v>116</v>
      </c>
      <c r="J28986" t="s">
        <v>369</v>
      </c>
      <c r="K28986" t="s">
        <v>1678</v>
      </c>
      <c r="L28986" t="s">
        <v>52</v>
      </c>
      <c r="M28986" t="s">
        <v>66</v>
      </c>
      <c r="N28986">
        <v>79000</v>
      </c>
      <c r="O28986" t="s">
        <v>45</v>
      </c>
      <c r="P28986" s="1">
        <v>40756</v>
      </c>
      <c r="Q28986">
        <v>2011</v>
      </c>
      <c r="R28986" t="s">
        <v>39</v>
      </c>
      <c r="S28986">
        <v>488</v>
      </c>
      <c r="T28986">
        <v>16</v>
      </c>
      <c r="U28986" t="s">
        <v>75</v>
      </c>
      <c r="V28986" t="s">
        <v>41</v>
      </c>
      <c r="W28986" t="s">
        <v>253</v>
      </c>
      <c r="X28986">
        <v>15.72</v>
      </c>
      <c r="Y28986">
        <v>17707</v>
      </c>
      <c r="Z28986">
        <v>0.88100000000000001</v>
      </c>
      <c r="AA28986">
        <v>6441.9</v>
      </c>
      <c r="AB28986">
        <v>2546.15</v>
      </c>
      <c r="AC28986">
        <v>3226.31</v>
      </c>
      <c r="AD28986" s="1">
        <v>41244</v>
      </c>
      <c r="AE28986">
        <v>361.56</v>
      </c>
      <c r="AF28986" s="1">
        <v>41395</v>
      </c>
    </row>
    <row r="28987" spans="1:32" x14ac:dyDescent="0.3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92</v>
      </c>
      <c r="G28987">
        <v>0.21740000000000001</v>
      </c>
      <c r="H28987">
        <v>490.37</v>
      </c>
      <c r="I28987" t="s">
        <v>168</v>
      </c>
      <c r="J28987" t="s">
        <v>660</v>
      </c>
      <c r="K28987" t="s">
        <v>5993</v>
      </c>
      <c r="L28987" t="s">
        <v>52</v>
      </c>
      <c r="M28987" t="s">
        <v>66</v>
      </c>
      <c r="N28987">
        <v>82812</v>
      </c>
      <c r="O28987" t="s">
        <v>38</v>
      </c>
      <c r="P28987" s="1">
        <v>40756</v>
      </c>
      <c r="Q28987">
        <v>2011</v>
      </c>
      <c r="R28987" t="s">
        <v>39</v>
      </c>
      <c r="S28987">
        <v>1188</v>
      </c>
      <c r="T28987">
        <v>40</v>
      </c>
      <c r="U28987" t="s">
        <v>40</v>
      </c>
      <c r="V28987" t="s">
        <v>85</v>
      </c>
      <c r="W28987" t="s">
        <v>457</v>
      </c>
      <c r="X28987">
        <v>18.78</v>
      </c>
      <c r="Y28987">
        <v>9840</v>
      </c>
      <c r="Z28987">
        <v>0.84099999999999997</v>
      </c>
      <c r="AA28987">
        <v>27626.12804</v>
      </c>
      <c r="AB28987">
        <v>17850</v>
      </c>
      <c r="AC28987">
        <v>9776.1299999999992</v>
      </c>
      <c r="AD28987" s="1">
        <v>41944</v>
      </c>
      <c r="AE28987">
        <v>9011.25</v>
      </c>
      <c r="AF28987" s="1">
        <v>41944</v>
      </c>
    </row>
    <row r="28988" spans="1:32" x14ac:dyDescent="0.3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92</v>
      </c>
      <c r="G28988">
        <v>0.1749</v>
      </c>
      <c r="H28988">
        <v>502.34</v>
      </c>
      <c r="I28988" t="s">
        <v>71</v>
      </c>
      <c r="J28988" t="s">
        <v>243</v>
      </c>
      <c r="K28988" t="s">
        <v>111</v>
      </c>
      <c r="L28988" t="s">
        <v>74</v>
      </c>
      <c r="M28988" t="s">
        <v>37</v>
      </c>
      <c r="N28988">
        <v>55000</v>
      </c>
      <c r="O28988" t="s">
        <v>1300</v>
      </c>
      <c r="P28988" s="1">
        <v>40756</v>
      </c>
      <c r="Q28988">
        <v>2011</v>
      </c>
      <c r="R28988" t="s">
        <v>39</v>
      </c>
      <c r="S28988">
        <v>92</v>
      </c>
      <c r="T28988">
        <v>3</v>
      </c>
      <c r="U28988" t="s">
        <v>40</v>
      </c>
      <c r="V28988" t="s">
        <v>47</v>
      </c>
      <c r="W28988" t="s">
        <v>48</v>
      </c>
      <c r="X28988">
        <v>18.440000000000001</v>
      </c>
      <c r="Y28988">
        <v>16835</v>
      </c>
      <c r="Z28988">
        <v>0.67300000000000004</v>
      </c>
      <c r="AA28988">
        <v>20865.282060000001</v>
      </c>
      <c r="AB28988">
        <v>20000</v>
      </c>
      <c r="AC28988">
        <v>865.28</v>
      </c>
      <c r="AD28988" s="1">
        <v>40848</v>
      </c>
      <c r="AE28988">
        <v>19863.599999999999</v>
      </c>
      <c r="AF28988" s="1">
        <v>42156</v>
      </c>
    </row>
    <row r="28989" spans="1:32" x14ac:dyDescent="0.3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32</v>
      </c>
      <c r="G28989">
        <v>5.9900000000000002E-2</v>
      </c>
      <c r="H28989">
        <v>182.51</v>
      </c>
      <c r="I28989" t="s">
        <v>68</v>
      </c>
      <c r="J28989" t="s">
        <v>134</v>
      </c>
      <c r="K28989" t="s">
        <v>20668</v>
      </c>
      <c r="L28989" t="s">
        <v>58</v>
      </c>
      <c r="M28989" t="s">
        <v>66</v>
      </c>
      <c r="N28989">
        <v>24996</v>
      </c>
      <c r="O28989" t="s">
        <v>45</v>
      </c>
      <c r="P28989" s="1">
        <v>40756</v>
      </c>
      <c r="Q28989">
        <v>2011</v>
      </c>
      <c r="R28989" t="s">
        <v>39</v>
      </c>
      <c r="S28989">
        <v>823</v>
      </c>
      <c r="T28989">
        <v>27</v>
      </c>
      <c r="U28989" t="s">
        <v>40</v>
      </c>
      <c r="V28989" t="s">
        <v>109</v>
      </c>
      <c r="W28989" t="s">
        <v>533</v>
      </c>
      <c r="X28989">
        <v>17.62</v>
      </c>
      <c r="Y28989">
        <v>1496</v>
      </c>
      <c r="Z28989">
        <v>6.6000000000000003E-2</v>
      </c>
      <c r="AA28989">
        <v>6530.4593720000003</v>
      </c>
      <c r="AB28989">
        <v>6000</v>
      </c>
      <c r="AC28989">
        <v>530.46</v>
      </c>
      <c r="AD28989" s="1">
        <v>41579</v>
      </c>
      <c r="AE28989">
        <v>1788.58</v>
      </c>
      <c r="AF28989" s="1">
        <v>42491</v>
      </c>
    </row>
    <row r="28990" spans="1:32" x14ac:dyDescent="0.3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32</v>
      </c>
      <c r="G28990">
        <v>6.9900000000000004E-2</v>
      </c>
      <c r="H28990">
        <v>92.62</v>
      </c>
      <c r="I28990" t="s">
        <v>68</v>
      </c>
      <c r="J28990" t="s">
        <v>101</v>
      </c>
      <c r="K28990" t="s">
        <v>20669</v>
      </c>
      <c r="L28990" t="s">
        <v>129</v>
      </c>
      <c r="M28990" t="s">
        <v>66</v>
      </c>
      <c r="N28990">
        <v>80000</v>
      </c>
      <c r="O28990" t="s">
        <v>45</v>
      </c>
      <c r="P28990" s="1">
        <v>40725</v>
      </c>
      <c r="Q28990">
        <v>2011</v>
      </c>
      <c r="R28990" t="s">
        <v>133</v>
      </c>
      <c r="S28990">
        <v>215</v>
      </c>
      <c r="T28990">
        <v>7</v>
      </c>
      <c r="U28990" t="s">
        <v>40</v>
      </c>
      <c r="V28990" t="s">
        <v>185</v>
      </c>
      <c r="W28990" t="s">
        <v>150</v>
      </c>
      <c r="X28990">
        <v>5.83</v>
      </c>
      <c r="Y28990">
        <v>8344</v>
      </c>
      <c r="Z28990">
        <v>0.745</v>
      </c>
      <c r="AA28990">
        <v>3098.3426800000002</v>
      </c>
      <c r="AB28990">
        <v>3000</v>
      </c>
      <c r="AC28990">
        <v>98.34</v>
      </c>
      <c r="AD28990" s="1">
        <v>40940</v>
      </c>
      <c r="AE28990">
        <v>2636.62</v>
      </c>
      <c r="AF28990" s="1">
        <v>40940</v>
      </c>
    </row>
    <row r="28991" spans="1:32" x14ac:dyDescent="0.3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92</v>
      </c>
      <c r="G28991">
        <v>0.20300000000000001</v>
      </c>
      <c r="H28991">
        <v>287.94</v>
      </c>
      <c r="I28991" t="s">
        <v>116</v>
      </c>
      <c r="J28991" t="s">
        <v>236</v>
      </c>
      <c r="K28991" t="s">
        <v>2167</v>
      </c>
      <c r="L28991" t="s">
        <v>147</v>
      </c>
      <c r="M28991" t="s">
        <v>66</v>
      </c>
      <c r="N28991">
        <v>95000</v>
      </c>
      <c r="O28991" t="s">
        <v>1300</v>
      </c>
      <c r="P28991" s="1">
        <v>40848</v>
      </c>
      <c r="Q28991">
        <v>2011</v>
      </c>
      <c r="R28991" t="s">
        <v>59</v>
      </c>
      <c r="S28991">
        <v>152</v>
      </c>
      <c r="T28991">
        <v>5</v>
      </c>
      <c r="U28991" t="s">
        <v>75</v>
      </c>
      <c r="V28991" t="s">
        <v>41</v>
      </c>
      <c r="W28991" t="s">
        <v>447</v>
      </c>
      <c r="X28991">
        <v>4.07</v>
      </c>
      <c r="Y28991">
        <v>7878</v>
      </c>
      <c r="Z28991">
        <v>0.58399999999999996</v>
      </c>
      <c r="AA28991">
        <v>1146.8</v>
      </c>
      <c r="AB28991">
        <v>429.9</v>
      </c>
      <c r="AC28991">
        <v>716.9</v>
      </c>
      <c r="AD28991" s="1">
        <v>41000</v>
      </c>
      <c r="AE28991">
        <v>287.94</v>
      </c>
      <c r="AF28991" s="1">
        <v>42491</v>
      </c>
    </row>
    <row r="28992" spans="1:32" x14ac:dyDescent="0.3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32</v>
      </c>
      <c r="G28992">
        <v>0.16489999999999999</v>
      </c>
      <c r="H28992">
        <v>424.8</v>
      </c>
      <c r="I28992" t="s">
        <v>71</v>
      </c>
      <c r="J28992" t="s">
        <v>94</v>
      </c>
      <c r="K28992" t="s">
        <v>1854</v>
      </c>
      <c r="L28992" t="s">
        <v>58</v>
      </c>
      <c r="M28992" t="s">
        <v>37</v>
      </c>
      <c r="N28992">
        <v>130000</v>
      </c>
      <c r="O28992" t="s">
        <v>1300</v>
      </c>
      <c r="P28992" s="1">
        <v>40725</v>
      </c>
      <c r="Q28992">
        <v>2011</v>
      </c>
      <c r="R28992" t="s">
        <v>133</v>
      </c>
      <c r="S28992">
        <v>1096</v>
      </c>
      <c r="T28992">
        <v>37</v>
      </c>
      <c r="U28992" t="s">
        <v>40</v>
      </c>
      <c r="V28992" t="s">
        <v>47</v>
      </c>
      <c r="W28992" t="s">
        <v>461</v>
      </c>
      <c r="X28992">
        <v>3.54</v>
      </c>
      <c r="Y28992">
        <v>17793</v>
      </c>
      <c r="Z28992">
        <v>0.79100000000000004</v>
      </c>
      <c r="AA28992">
        <v>15286.734469999999</v>
      </c>
      <c r="AB28992">
        <v>12000</v>
      </c>
      <c r="AC28992">
        <v>3286.73</v>
      </c>
      <c r="AD28992" s="1">
        <v>41821</v>
      </c>
      <c r="AE28992">
        <v>860.21</v>
      </c>
      <c r="AF28992" s="1">
        <v>42491</v>
      </c>
    </row>
    <row r="28993" spans="1:32" x14ac:dyDescent="0.3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32</v>
      </c>
      <c r="G28993">
        <v>0.15620000000000001</v>
      </c>
      <c r="H28993">
        <v>227.31</v>
      </c>
      <c r="I28993" t="s">
        <v>71</v>
      </c>
      <c r="J28993" t="s">
        <v>178</v>
      </c>
      <c r="K28993" t="s">
        <v>761</v>
      </c>
      <c r="L28993" t="s">
        <v>129</v>
      </c>
      <c r="M28993" t="s">
        <v>37</v>
      </c>
      <c r="N28993">
        <v>84000</v>
      </c>
      <c r="O28993" t="s">
        <v>1300</v>
      </c>
      <c r="P28993" s="1">
        <v>40725</v>
      </c>
      <c r="Q28993">
        <v>2011</v>
      </c>
      <c r="R28993" t="s">
        <v>133</v>
      </c>
      <c r="S28993">
        <v>974</v>
      </c>
      <c r="T28993">
        <v>32</v>
      </c>
      <c r="U28993" t="s">
        <v>40</v>
      </c>
      <c r="V28993" t="s">
        <v>47</v>
      </c>
      <c r="W28993" t="s">
        <v>163</v>
      </c>
      <c r="X28993">
        <v>8.6999999999999993</v>
      </c>
      <c r="Y28993">
        <v>6333</v>
      </c>
      <c r="Z28993">
        <v>0.72799999999999998</v>
      </c>
      <c r="AA28993">
        <v>8139.7986600000004</v>
      </c>
      <c r="AB28993">
        <v>6500</v>
      </c>
      <c r="AC28993">
        <v>1639.8</v>
      </c>
      <c r="AD28993" s="1">
        <v>41699</v>
      </c>
      <c r="AE28993">
        <v>1333.99</v>
      </c>
      <c r="AF28993" s="1">
        <v>41699</v>
      </c>
    </row>
    <row r="28994" spans="1:32" x14ac:dyDescent="0.3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32</v>
      </c>
      <c r="G28994">
        <v>0.16489999999999999</v>
      </c>
      <c r="H28994">
        <v>292.94</v>
      </c>
      <c r="I28994" t="s">
        <v>71</v>
      </c>
      <c r="J28994" t="s">
        <v>94</v>
      </c>
      <c r="K28994" t="s">
        <v>20066</v>
      </c>
      <c r="L28994" t="s">
        <v>79</v>
      </c>
      <c r="M28994" t="s">
        <v>66</v>
      </c>
      <c r="N28994">
        <v>155000</v>
      </c>
      <c r="O28994" t="s">
        <v>45</v>
      </c>
      <c r="P28994" s="1">
        <v>40725</v>
      </c>
      <c r="Q28994">
        <v>2011</v>
      </c>
      <c r="R28994" t="s">
        <v>133</v>
      </c>
      <c r="S28994">
        <v>550</v>
      </c>
      <c r="T28994">
        <v>18</v>
      </c>
      <c r="U28994" t="s">
        <v>75</v>
      </c>
      <c r="V28994" t="s">
        <v>41</v>
      </c>
      <c r="W28994" t="s">
        <v>55</v>
      </c>
      <c r="X28994">
        <v>17.670000000000002</v>
      </c>
      <c r="Y28994">
        <v>17280</v>
      </c>
      <c r="Z28994">
        <v>0.72899999999999998</v>
      </c>
      <c r="AA28994">
        <v>5334.11</v>
      </c>
      <c r="AB28994">
        <v>3399.13</v>
      </c>
      <c r="AC28994">
        <v>1570.82</v>
      </c>
      <c r="AD28994" s="1">
        <v>41275</v>
      </c>
      <c r="AE28994">
        <v>292.94</v>
      </c>
      <c r="AF28994" s="1">
        <v>41487</v>
      </c>
    </row>
    <row r="28995" spans="1:32" x14ac:dyDescent="0.3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32</v>
      </c>
      <c r="G28995">
        <v>7.4899999999999994E-2</v>
      </c>
      <c r="H28995">
        <v>311.02</v>
      </c>
      <c r="I28995" t="s">
        <v>68</v>
      </c>
      <c r="J28995" t="s">
        <v>98</v>
      </c>
      <c r="K28995" t="s">
        <v>3515</v>
      </c>
      <c r="L28995" t="s">
        <v>119</v>
      </c>
      <c r="M28995" t="s">
        <v>66</v>
      </c>
      <c r="N28995">
        <v>94000</v>
      </c>
      <c r="O28995" t="s">
        <v>38</v>
      </c>
      <c r="P28995" s="1">
        <v>40756</v>
      </c>
      <c r="Q28995">
        <v>2011</v>
      </c>
      <c r="R28995" t="s">
        <v>39</v>
      </c>
      <c r="S28995">
        <v>884</v>
      </c>
      <c r="T28995">
        <v>29</v>
      </c>
      <c r="U28995" t="s">
        <v>40</v>
      </c>
      <c r="V28995" t="s">
        <v>85</v>
      </c>
      <c r="W28995" t="s">
        <v>42</v>
      </c>
      <c r="X28995">
        <v>21.35</v>
      </c>
      <c r="Y28995">
        <v>15742</v>
      </c>
      <c r="Z28995">
        <v>0.71599999999999997</v>
      </c>
      <c r="AA28995">
        <v>11143.98875</v>
      </c>
      <c r="AB28995">
        <v>10000</v>
      </c>
      <c r="AC28995">
        <v>1143.99</v>
      </c>
      <c r="AD28995" s="1">
        <v>41640</v>
      </c>
      <c r="AE28995">
        <v>2451.33</v>
      </c>
      <c r="AF28995" s="1">
        <v>42186</v>
      </c>
    </row>
    <row r="28996" spans="1:32" x14ac:dyDescent="0.3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32</v>
      </c>
      <c r="G28996">
        <v>9.9900000000000003E-2</v>
      </c>
      <c r="H28996">
        <v>103.24</v>
      </c>
      <c r="I28996" t="s">
        <v>33</v>
      </c>
      <c r="J28996" t="s">
        <v>77</v>
      </c>
      <c r="K28996" t="s">
        <v>20670</v>
      </c>
      <c r="L28996" t="s">
        <v>52</v>
      </c>
      <c r="M28996" t="s">
        <v>66</v>
      </c>
      <c r="N28996">
        <v>69996</v>
      </c>
      <c r="O28996" t="s">
        <v>45</v>
      </c>
      <c r="P28996" s="1">
        <v>40725</v>
      </c>
      <c r="Q28996">
        <v>2011</v>
      </c>
      <c r="R28996" t="s">
        <v>133</v>
      </c>
      <c r="S28996">
        <v>1005</v>
      </c>
      <c r="T28996">
        <v>34</v>
      </c>
      <c r="U28996" t="s">
        <v>40</v>
      </c>
      <c r="V28996" t="s">
        <v>120</v>
      </c>
      <c r="W28996" t="s">
        <v>55</v>
      </c>
      <c r="X28996">
        <v>0</v>
      </c>
      <c r="Y28996">
        <v>0</v>
      </c>
      <c r="Z28996">
        <v>0</v>
      </c>
      <c r="AA28996">
        <v>3708.1853390000001</v>
      </c>
      <c r="AB28996">
        <v>3200</v>
      </c>
      <c r="AC28996">
        <v>508.19</v>
      </c>
      <c r="AD28996" s="1">
        <v>41730</v>
      </c>
      <c r="AE28996">
        <v>518.57000000000005</v>
      </c>
      <c r="AF28996" s="1">
        <v>41730</v>
      </c>
    </row>
    <row r="28997" spans="1:32" x14ac:dyDescent="0.3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32</v>
      </c>
      <c r="G28997">
        <v>8.4900000000000003E-2</v>
      </c>
      <c r="H28997">
        <v>121.52</v>
      </c>
      <c r="I28997" t="s">
        <v>68</v>
      </c>
      <c r="J28997" t="s">
        <v>69</v>
      </c>
      <c r="K28997" t="s">
        <v>20671</v>
      </c>
      <c r="L28997" t="s">
        <v>79</v>
      </c>
      <c r="M28997" t="s">
        <v>37</v>
      </c>
      <c r="N28997">
        <v>48500</v>
      </c>
      <c r="O28997" t="s">
        <v>45</v>
      </c>
      <c r="P28997" s="1">
        <v>40725</v>
      </c>
      <c r="Q28997">
        <v>2011</v>
      </c>
      <c r="R28997" t="s">
        <v>133</v>
      </c>
      <c r="S28997">
        <v>1127</v>
      </c>
      <c r="T28997">
        <v>38</v>
      </c>
      <c r="U28997" t="s">
        <v>40</v>
      </c>
      <c r="V28997" t="s">
        <v>47</v>
      </c>
      <c r="W28997" t="s">
        <v>1282</v>
      </c>
      <c r="X28997">
        <v>16.850000000000001</v>
      </c>
      <c r="Y28997">
        <v>1314</v>
      </c>
      <c r="Z28997">
        <v>0.10199999999999999</v>
      </c>
      <c r="AA28997">
        <v>4374.6048499999997</v>
      </c>
      <c r="AB28997">
        <v>3850</v>
      </c>
      <c r="AC28997">
        <v>524.6</v>
      </c>
      <c r="AD28997" s="1">
        <v>41852</v>
      </c>
      <c r="AE28997">
        <v>144.13</v>
      </c>
      <c r="AF28997" s="1">
        <v>42491</v>
      </c>
    </row>
    <row r="28998" spans="1:32" x14ac:dyDescent="0.3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92</v>
      </c>
      <c r="G28998">
        <v>0.20250000000000001</v>
      </c>
      <c r="H28998">
        <v>266.33999999999997</v>
      </c>
      <c r="I28998" t="s">
        <v>168</v>
      </c>
      <c r="J28998" t="s">
        <v>191</v>
      </c>
      <c r="K28998" t="s">
        <v>20672</v>
      </c>
      <c r="L28998" t="s">
        <v>79</v>
      </c>
      <c r="M28998" t="s">
        <v>53</v>
      </c>
      <c r="N28998">
        <v>35000</v>
      </c>
      <c r="O28998" t="s">
        <v>1300</v>
      </c>
      <c r="P28998" s="1">
        <v>40756</v>
      </c>
      <c r="Q28998">
        <v>2011</v>
      </c>
      <c r="R28998" t="s">
        <v>39</v>
      </c>
      <c r="S28998">
        <v>1157</v>
      </c>
      <c r="T28998">
        <v>39</v>
      </c>
      <c r="U28998" t="s">
        <v>40</v>
      </c>
      <c r="V28998" t="s">
        <v>104</v>
      </c>
      <c r="W28998" t="s">
        <v>113</v>
      </c>
      <c r="X28998">
        <v>5.14</v>
      </c>
      <c r="Y28998">
        <v>7778</v>
      </c>
      <c r="Z28998">
        <v>0.55200000000000005</v>
      </c>
      <c r="AA28998">
        <v>14937.17</v>
      </c>
      <c r="AB28998">
        <v>10000</v>
      </c>
      <c r="AC28998">
        <v>4937.17</v>
      </c>
      <c r="AD28998" s="1">
        <v>41913</v>
      </c>
      <c r="AE28998">
        <v>5365.9</v>
      </c>
      <c r="AF28998" s="1">
        <v>41913</v>
      </c>
    </row>
    <row r="28999" spans="1:32" x14ac:dyDescent="0.3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32</v>
      </c>
      <c r="G28999">
        <v>5.9900000000000002E-2</v>
      </c>
      <c r="H28999">
        <v>304.18</v>
      </c>
      <c r="I28999" t="s">
        <v>68</v>
      </c>
      <c r="J28999" t="s">
        <v>134</v>
      </c>
      <c r="K28999" t="s">
        <v>20673</v>
      </c>
      <c r="L28999" t="s">
        <v>74</v>
      </c>
      <c r="M28999" t="s">
        <v>66</v>
      </c>
      <c r="N28999">
        <v>57240</v>
      </c>
      <c r="O28999" t="s">
        <v>45</v>
      </c>
      <c r="P28999" s="1">
        <v>40725</v>
      </c>
      <c r="Q28999">
        <v>2011</v>
      </c>
      <c r="R28999" t="s">
        <v>133</v>
      </c>
      <c r="S28999">
        <v>458</v>
      </c>
      <c r="T28999">
        <v>15</v>
      </c>
      <c r="U28999" t="s">
        <v>40</v>
      </c>
      <c r="V28999" t="s">
        <v>109</v>
      </c>
      <c r="W28999" t="s">
        <v>163</v>
      </c>
      <c r="X28999">
        <v>2.2000000000000002</v>
      </c>
      <c r="Y28999">
        <v>5759</v>
      </c>
      <c r="Z28999">
        <v>0.114</v>
      </c>
      <c r="AA28999">
        <v>10581.28858</v>
      </c>
      <c r="AB28999">
        <v>10000</v>
      </c>
      <c r="AC28999">
        <v>581.29</v>
      </c>
      <c r="AD28999" s="1">
        <v>41183</v>
      </c>
      <c r="AE28999">
        <v>6628.07</v>
      </c>
      <c r="AF28999" s="1">
        <v>41183</v>
      </c>
    </row>
    <row r="29000" spans="1:32" x14ac:dyDescent="0.3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t="s">
        <v>92</v>
      </c>
      <c r="G29000">
        <v>0.12989999999999999</v>
      </c>
      <c r="H29000">
        <v>796.18</v>
      </c>
      <c r="I29000" t="s">
        <v>49</v>
      </c>
      <c r="J29000" t="s">
        <v>107</v>
      </c>
      <c r="K29000" t="s">
        <v>20674</v>
      </c>
      <c r="L29000" t="s">
        <v>79</v>
      </c>
      <c r="M29000" t="s">
        <v>66</v>
      </c>
      <c r="N29000">
        <v>65000</v>
      </c>
      <c r="O29000" t="s">
        <v>38</v>
      </c>
      <c r="P29000" s="1">
        <v>40725</v>
      </c>
      <c r="Q29000">
        <v>2011</v>
      </c>
      <c r="R29000" t="s">
        <v>133</v>
      </c>
      <c r="S29000">
        <v>1219</v>
      </c>
      <c r="T29000">
        <v>41</v>
      </c>
      <c r="U29000" t="s">
        <v>75</v>
      </c>
      <c r="V29000" t="s">
        <v>85</v>
      </c>
      <c r="W29000" t="s">
        <v>48</v>
      </c>
      <c r="X29000">
        <v>21.06</v>
      </c>
      <c r="Y29000">
        <v>8685</v>
      </c>
      <c r="Z29000">
        <v>0.27700000000000002</v>
      </c>
      <c r="AA29000">
        <v>30292.94</v>
      </c>
      <c r="AB29000">
        <v>19470.12</v>
      </c>
      <c r="AC29000">
        <v>10787.08</v>
      </c>
      <c r="AD29000" s="1">
        <v>41944</v>
      </c>
      <c r="AE29000">
        <v>796.18</v>
      </c>
      <c r="AF29000" s="1">
        <v>42461</v>
      </c>
    </row>
    <row r="29001" spans="1:32" x14ac:dyDescent="0.3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32</v>
      </c>
      <c r="G29001">
        <v>0.10589999999999999</v>
      </c>
      <c r="H29001">
        <v>227.82</v>
      </c>
      <c r="I29001" t="s">
        <v>33</v>
      </c>
      <c r="J29001" t="s">
        <v>131</v>
      </c>
      <c r="K29001" t="s">
        <v>20675</v>
      </c>
      <c r="L29001" t="s">
        <v>58</v>
      </c>
      <c r="M29001" t="s">
        <v>66</v>
      </c>
      <c r="N29001">
        <v>73000</v>
      </c>
      <c r="O29001" t="s">
        <v>1300</v>
      </c>
      <c r="P29001" s="1">
        <v>40756</v>
      </c>
      <c r="Q29001">
        <v>2011</v>
      </c>
      <c r="R29001" t="s">
        <v>39</v>
      </c>
      <c r="S29001">
        <v>122</v>
      </c>
      <c r="T29001">
        <v>4</v>
      </c>
      <c r="U29001" t="s">
        <v>40</v>
      </c>
      <c r="V29001" t="s">
        <v>109</v>
      </c>
      <c r="W29001" t="s">
        <v>48</v>
      </c>
      <c r="X29001">
        <v>8.17</v>
      </c>
      <c r="Y29001">
        <v>2804</v>
      </c>
      <c r="Z29001">
        <v>0.29799999999999999</v>
      </c>
      <c r="AA29001">
        <v>7238.3209630000001</v>
      </c>
      <c r="AB29001">
        <v>7000</v>
      </c>
      <c r="AC29001">
        <v>238.32</v>
      </c>
      <c r="AD29001" s="1">
        <v>40878</v>
      </c>
      <c r="AE29001">
        <v>6557.98</v>
      </c>
      <c r="AF29001" s="1">
        <v>41913</v>
      </c>
    </row>
    <row r="29002" spans="1:32" x14ac:dyDescent="0.3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92</v>
      </c>
      <c r="G29002">
        <v>0.20250000000000001</v>
      </c>
      <c r="H29002">
        <v>665.83</v>
      </c>
      <c r="I29002" t="s">
        <v>168</v>
      </c>
      <c r="J29002" t="s">
        <v>191</v>
      </c>
      <c r="K29002" t="s">
        <v>20676</v>
      </c>
      <c r="L29002" t="s">
        <v>147</v>
      </c>
      <c r="M29002" t="s">
        <v>66</v>
      </c>
      <c r="N29002">
        <v>81996</v>
      </c>
      <c r="O29002" t="s">
        <v>38</v>
      </c>
      <c r="P29002" s="1">
        <v>40725</v>
      </c>
      <c r="Q29002">
        <v>2011</v>
      </c>
      <c r="R29002" t="s">
        <v>133</v>
      </c>
      <c r="S29002">
        <v>1280</v>
      </c>
      <c r="T29002">
        <v>43</v>
      </c>
      <c r="U29002" t="s">
        <v>40</v>
      </c>
      <c r="V29002" t="s">
        <v>41</v>
      </c>
      <c r="W29002" t="s">
        <v>105</v>
      </c>
      <c r="X29002">
        <v>24.19</v>
      </c>
      <c r="Y29002">
        <v>9380</v>
      </c>
      <c r="Z29002">
        <v>0.19800000000000001</v>
      </c>
      <c r="AA29002">
        <v>38177.800000000003</v>
      </c>
      <c r="AB29002">
        <v>25000</v>
      </c>
      <c r="AC29002">
        <v>13177.8</v>
      </c>
      <c r="AD29002" s="1">
        <v>42005</v>
      </c>
      <c r="AE29002">
        <v>11548.71</v>
      </c>
      <c r="AF29002" s="1">
        <v>42005</v>
      </c>
    </row>
    <row r="29003" spans="1:32" x14ac:dyDescent="0.3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t="s">
        <v>92</v>
      </c>
      <c r="G29003">
        <v>0.16489999999999999</v>
      </c>
      <c r="H29003">
        <v>860.28</v>
      </c>
      <c r="I29003" t="s">
        <v>71</v>
      </c>
      <c r="J29003" t="s">
        <v>94</v>
      </c>
      <c r="K29003" t="s">
        <v>20677</v>
      </c>
      <c r="L29003" t="s">
        <v>36</v>
      </c>
      <c r="M29003" t="s">
        <v>37</v>
      </c>
      <c r="N29003">
        <v>69000</v>
      </c>
      <c r="O29003" t="s">
        <v>38</v>
      </c>
      <c r="P29003" s="1">
        <v>40725</v>
      </c>
      <c r="Q29003">
        <v>2011</v>
      </c>
      <c r="R29003" t="s">
        <v>133</v>
      </c>
      <c r="S29003">
        <v>489</v>
      </c>
      <c r="T29003">
        <v>16</v>
      </c>
      <c r="U29003" t="s">
        <v>75</v>
      </c>
      <c r="V29003" t="s">
        <v>41</v>
      </c>
      <c r="W29003" t="s">
        <v>113</v>
      </c>
      <c r="X29003">
        <v>12.3</v>
      </c>
      <c r="Y29003">
        <v>12028</v>
      </c>
      <c r="Z29003">
        <v>0.84099999999999997</v>
      </c>
      <c r="AA29003">
        <v>12989.3</v>
      </c>
      <c r="AB29003">
        <v>6265.85</v>
      </c>
      <c r="AC29003">
        <v>6627.76</v>
      </c>
      <c r="AD29003" s="1">
        <v>41214</v>
      </c>
      <c r="AE29003">
        <v>860.28</v>
      </c>
      <c r="AF29003" s="1">
        <v>42491</v>
      </c>
    </row>
    <row r="29004" spans="1:32" x14ac:dyDescent="0.3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92</v>
      </c>
      <c r="G29004">
        <v>0.20619999999999999</v>
      </c>
      <c r="H29004">
        <v>536.80999999999995</v>
      </c>
      <c r="I29004" t="s">
        <v>168</v>
      </c>
      <c r="J29004" t="s">
        <v>204</v>
      </c>
      <c r="K29004" t="s">
        <v>703</v>
      </c>
      <c r="L29004" t="s">
        <v>52</v>
      </c>
      <c r="M29004" t="s">
        <v>37</v>
      </c>
      <c r="N29004">
        <v>60000</v>
      </c>
      <c r="O29004" t="s">
        <v>38</v>
      </c>
      <c r="P29004" s="1">
        <v>40725</v>
      </c>
      <c r="Q29004">
        <v>2011</v>
      </c>
      <c r="R29004" t="s">
        <v>133</v>
      </c>
      <c r="S29004">
        <v>275</v>
      </c>
      <c r="T29004">
        <v>9</v>
      </c>
      <c r="U29004" t="s">
        <v>75</v>
      </c>
      <c r="V29004" t="s">
        <v>104</v>
      </c>
      <c r="W29004" t="s">
        <v>110</v>
      </c>
      <c r="X29004">
        <v>17.96</v>
      </c>
      <c r="Y29004">
        <v>491</v>
      </c>
      <c r="Z29004">
        <v>0.49099999999999999</v>
      </c>
      <c r="AA29004">
        <v>4935.8500000000004</v>
      </c>
      <c r="AB29004">
        <v>1637.34</v>
      </c>
      <c r="AC29004">
        <v>2656.12</v>
      </c>
      <c r="AD29004" s="1">
        <v>41000</v>
      </c>
      <c r="AE29004">
        <v>536.80999999999995</v>
      </c>
      <c r="AF29004" s="1">
        <v>42125</v>
      </c>
    </row>
    <row r="29005" spans="1:32" x14ac:dyDescent="0.3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32</v>
      </c>
      <c r="G29005">
        <v>7.4899999999999994E-2</v>
      </c>
      <c r="H29005">
        <v>186.61</v>
      </c>
      <c r="I29005" t="s">
        <v>68</v>
      </c>
      <c r="J29005" t="s">
        <v>98</v>
      </c>
      <c r="K29005" t="s">
        <v>20678</v>
      </c>
      <c r="L29005" t="s">
        <v>74</v>
      </c>
      <c r="M29005" t="s">
        <v>66</v>
      </c>
      <c r="N29005">
        <v>108000</v>
      </c>
      <c r="O29005" t="s">
        <v>1300</v>
      </c>
      <c r="P29005" s="1">
        <v>40756</v>
      </c>
      <c r="Q29005">
        <v>2011</v>
      </c>
      <c r="R29005" t="s">
        <v>39</v>
      </c>
      <c r="S29005">
        <v>213</v>
      </c>
      <c r="T29005">
        <v>7</v>
      </c>
      <c r="U29005" t="s">
        <v>40</v>
      </c>
      <c r="V29005" t="s">
        <v>109</v>
      </c>
      <c r="W29005" t="s">
        <v>42</v>
      </c>
      <c r="X29005">
        <v>2.16</v>
      </c>
      <c r="Y29005">
        <v>11817</v>
      </c>
      <c r="Z29005">
        <v>0.55500000000000005</v>
      </c>
      <c r="AA29005">
        <v>6242.4</v>
      </c>
      <c r="AB29005">
        <v>6000</v>
      </c>
      <c r="AC29005">
        <v>242.4</v>
      </c>
      <c r="AD29005" s="1">
        <v>40969</v>
      </c>
      <c r="AE29005">
        <v>5130.88</v>
      </c>
      <c r="AF29005" s="1">
        <v>40969</v>
      </c>
    </row>
    <row r="29006" spans="1:32" x14ac:dyDescent="0.3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32</v>
      </c>
      <c r="G29006">
        <v>5.4199999999999998E-2</v>
      </c>
      <c r="H29006">
        <v>180.96</v>
      </c>
      <c r="I29006" t="s">
        <v>68</v>
      </c>
      <c r="J29006" t="s">
        <v>218</v>
      </c>
      <c r="K29006" t="s">
        <v>20679</v>
      </c>
      <c r="L29006" t="s">
        <v>52</v>
      </c>
      <c r="M29006" t="s">
        <v>66</v>
      </c>
      <c r="N29006">
        <v>96000</v>
      </c>
      <c r="O29006" t="s">
        <v>45</v>
      </c>
      <c r="P29006" s="1">
        <v>40725</v>
      </c>
      <c r="Q29006">
        <v>2011</v>
      </c>
      <c r="R29006" t="s">
        <v>133</v>
      </c>
      <c r="S29006">
        <v>1127</v>
      </c>
      <c r="T29006">
        <v>38</v>
      </c>
      <c r="U29006" t="s">
        <v>40</v>
      </c>
      <c r="V29006" t="s">
        <v>47</v>
      </c>
      <c r="W29006" t="s">
        <v>42</v>
      </c>
      <c r="X29006">
        <v>5.13</v>
      </c>
      <c r="Y29006">
        <v>21209</v>
      </c>
      <c r="Z29006">
        <v>0.44900000000000001</v>
      </c>
      <c r="AA29006">
        <v>6514.521804</v>
      </c>
      <c r="AB29006">
        <v>6000</v>
      </c>
      <c r="AC29006">
        <v>514.52</v>
      </c>
      <c r="AD29006" s="1">
        <v>41852</v>
      </c>
      <c r="AE29006">
        <v>195.91</v>
      </c>
      <c r="AF29006" s="1">
        <v>42491</v>
      </c>
    </row>
    <row r="29007" spans="1:32" x14ac:dyDescent="0.3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92</v>
      </c>
      <c r="G29007">
        <v>0.19689999999999999</v>
      </c>
      <c r="H29007">
        <v>250.72</v>
      </c>
      <c r="I29007" t="s">
        <v>116</v>
      </c>
      <c r="J29007" t="s">
        <v>236</v>
      </c>
      <c r="K29007" t="s">
        <v>4227</v>
      </c>
      <c r="L29007" t="s">
        <v>147</v>
      </c>
      <c r="M29007" t="s">
        <v>37</v>
      </c>
      <c r="N29007">
        <v>55992</v>
      </c>
      <c r="O29007" t="s">
        <v>38</v>
      </c>
      <c r="P29007" s="1">
        <v>40725</v>
      </c>
      <c r="Q29007">
        <v>2011</v>
      </c>
      <c r="R29007" t="s">
        <v>133</v>
      </c>
      <c r="S29007">
        <v>275</v>
      </c>
      <c r="T29007">
        <v>9</v>
      </c>
      <c r="U29007" t="s">
        <v>75</v>
      </c>
      <c r="V29007" t="s">
        <v>41</v>
      </c>
      <c r="W29007" t="s">
        <v>83</v>
      </c>
      <c r="X29007">
        <v>21.97</v>
      </c>
      <c r="Y29007">
        <v>40174</v>
      </c>
      <c r="Z29007">
        <v>0.96</v>
      </c>
      <c r="AA29007">
        <v>2265.36</v>
      </c>
      <c r="AB29007">
        <v>795.43</v>
      </c>
      <c r="AC29007">
        <v>1198.17</v>
      </c>
      <c r="AD29007" s="1">
        <v>41000</v>
      </c>
      <c r="AE29007">
        <v>250.72</v>
      </c>
      <c r="AF29007" s="1">
        <v>42491</v>
      </c>
    </row>
    <row r="29008" spans="1:32" x14ac:dyDescent="0.3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92</v>
      </c>
      <c r="G29008">
        <v>0.15989999999999999</v>
      </c>
      <c r="H29008">
        <v>291.76</v>
      </c>
      <c r="I29008" t="s">
        <v>71</v>
      </c>
      <c r="J29008" t="s">
        <v>72</v>
      </c>
      <c r="K29008" t="s">
        <v>20680</v>
      </c>
      <c r="L29008" t="s">
        <v>103</v>
      </c>
      <c r="M29008" t="s">
        <v>66</v>
      </c>
      <c r="N29008">
        <v>95000</v>
      </c>
      <c r="O29008" t="s">
        <v>45</v>
      </c>
      <c r="P29008" s="1">
        <v>40756</v>
      </c>
      <c r="Q29008">
        <v>2011</v>
      </c>
      <c r="R29008" t="s">
        <v>39</v>
      </c>
      <c r="S29008">
        <v>1735</v>
      </c>
      <c r="T29008">
        <v>58</v>
      </c>
      <c r="U29008" t="s">
        <v>15480</v>
      </c>
      <c r="V29008" t="s">
        <v>109</v>
      </c>
      <c r="W29008" t="s">
        <v>83</v>
      </c>
      <c r="X29008">
        <v>14.72</v>
      </c>
      <c r="Y29008">
        <v>3441</v>
      </c>
      <c r="Z29008">
        <v>0.436</v>
      </c>
      <c r="AA29008">
        <v>16569.560000000001</v>
      </c>
      <c r="AB29008">
        <v>11115.32</v>
      </c>
      <c r="AC29008">
        <v>5454.24</v>
      </c>
      <c r="AD29008" s="1">
        <v>42491</v>
      </c>
      <c r="AE29008">
        <v>291.76</v>
      </c>
      <c r="AF29008" s="1">
        <v>42491</v>
      </c>
    </row>
    <row r="29009" spans="1:32" x14ac:dyDescent="0.3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t="s">
        <v>92</v>
      </c>
      <c r="G29009">
        <v>0.11990000000000001</v>
      </c>
      <c r="H29009">
        <v>444.79</v>
      </c>
      <c r="I29009" t="s">
        <v>33</v>
      </c>
      <c r="J29009" t="s">
        <v>43</v>
      </c>
      <c r="K29009" t="s">
        <v>20681</v>
      </c>
      <c r="L29009" t="s">
        <v>52</v>
      </c>
      <c r="M29009" t="s">
        <v>66</v>
      </c>
      <c r="N29009">
        <v>51000</v>
      </c>
      <c r="O29009" t="s">
        <v>38</v>
      </c>
      <c r="P29009" s="1">
        <v>40725</v>
      </c>
      <c r="Q29009">
        <v>2011</v>
      </c>
      <c r="R29009" t="s">
        <v>133</v>
      </c>
      <c r="S29009">
        <v>581</v>
      </c>
      <c r="T29009">
        <v>19</v>
      </c>
      <c r="U29009" t="s">
        <v>75</v>
      </c>
      <c r="V29009" t="s">
        <v>41</v>
      </c>
      <c r="W29009" t="s">
        <v>163</v>
      </c>
      <c r="X29009">
        <v>13.01</v>
      </c>
      <c r="Y29009">
        <v>4261</v>
      </c>
      <c r="Z29009">
        <v>0.46300000000000002</v>
      </c>
      <c r="AA29009">
        <v>8005.92</v>
      </c>
      <c r="AB29009">
        <v>4794.26</v>
      </c>
      <c r="AC29009">
        <v>3195.04</v>
      </c>
      <c r="AD29009" s="1">
        <v>41306</v>
      </c>
      <c r="AE29009">
        <v>444.79</v>
      </c>
      <c r="AF29009" s="1">
        <v>42491</v>
      </c>
    </row>
    <row r="29010" spans="1:32" x14ac:dyDescent="0.3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t="s">
        <v>92</v>
      </c>
      <c r="G29010">
        <v>0.15989999999999999</v>
      </c>
      <c r="H29010">
        <v>364.7</v>
      </c>
      <c r="I29010" t="s">
        <v>71</v>
      </c>
      <c r="J29010" t="s">
        <v>72</v>
      </c>
      <c r="K29010" t="s">
        <v>14379</v>
      </c>
      <c r="L29010" t="s">
        <v>129</v>
      </c>
      <c r="M29010" t="s">
        <v>66</v>
      </c>
      <c r="N29010">
        <v>50000</v>
      </c>
      <c r="O29010" t="s">
        <v>38</v>
      </c>
      <c r="P29010" s="1">
        <v>40725</v>
      </c>
      <c r="Q29010">
        <v>2011</v>
      </c>
      <c r="R29010" t="s">
        <v>133</v>
      </c>
      <c r="S29010">
        <v>884</v>
      </c>
      <c r="T29010">
        <v>29</v>
      </c>
      <c r="U29010" t="s">
        <v>40</v>
      </c>
      <c r="V29010" t="s">
        <v>41</v>
      </c>
      <c r="W29010" t="s">
        <v>113</v>
      </c>
      <c r="X29010">
        <v>1.06</v>
      </c>
      <c r="Y29010">
        <v>278</v>
      </c>
      <c r="Z29010">
        <v>2.1999999999999999E-2</v>
      </c>
      <c r="AA29010">
        <v>19662.27189</v>
      </c>
      <c r="AB29010">
        <v>15000</v>
      </c>
      <c r="AC29010">
        <v>4662.2700000000004</v>
      </c>
      <c r="AD29010" s="1">
        <v>41609</v>
      </c>
      <c r="AE29010">
        <v>9851.2099999999991</v>
      </c>
      <c r="AF29010" s="1">
        <v>42491</v>
      </c>
    </row>
    <row r="29011" spans="1:32" x14ac:dyDescent="0.3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32</v>
      </c>
      <c r="G29011">
        <v>6.9900000000000004E-2</v>
      </c>
      <c r="H29011">
        <v>328.03</v>
      </c>
      <c r="I29011" t="s">
        <v>68</v>
      </c>
      <c r="J29011" t="s">
        <v>101</v>
      </c>
      <c r="K29011" t="s">
        <v>20682</v>
      </c>
      <c r="L29011" t="s">
        <v>52</v>
      </c>
      <c r="M29011" t="s">
        <v>37</v>
      </c>
      <c r="N29011">
        <v>30000</v>
      </c>
      <c r="O29011" t="s">
        <v>38</v>
      </c>
      <c r="P29011" s="1">
        <v>40756</v>
      </c>
      <c r="Q29011">
        <v>2011</v>
      </c>
      <c r="R29011" t="s">
        <v>39</v>
      </c>
      <c r="S29011">
        <v>1096</v>
      </c>
      <c r="T29011">
        <v>37</v>
      </c>
      <c r="U29011" t="s">
        <v>40</v>
      </c>
      <c r="V29011" t="s">
        <v>41</v>
      </c>
      <c r="W29011" t="s">
        <v>42</v>
      </c>
      <c r="X29011">
        <v>29.76</v>
      </c>
      <c r="Y29011">
        <v>13767</v>
      </c>
      <c r="Z29011">
        <v>0.3</v>
      </c>
      <c r="AA29011">
        <v>11808.703810000001</v>
      </c>
      <c r="AB29011">
        <v>10625</v>
      </c>
      <c r="AC29011">
        <v>1183.7</v>
      </c>
      <c r="AD29011" s="1">
        <v>41852</v>
      </c>
      <c r="AE29011">
        <v>333.22</v>
      </c>
      <c r="AF29011" s="1">
        <v>41852</v>
      </c>
    </row>
    <row r="29012" spans="1:32" x14ac:dyDescent="0.3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32</v>
      </c>
      <c r="G29012">
        <v>0.12989999999999999</v>
      </c>
      <c r="H29012">
        <v>202.14</v>
      </c>
      <c r="I29012" t="s">
        <v>49</v>
      </c>
      <c r="J29012" t="s">
        <v>107</v>
      </c>
      <c r="K29012" t="s">
        <v>20683</v>
      </c>
      <c r="L29012" t="s">
        <v>74</v>
      </c>
      <c r="M29012" t="s">
        <v>37</v>
      </c>
      <c r="N29012">
        <v>48000</v>
      </c>
      <c r="O29012" t="s">
        <v>45</v>
      </c>
      <c r="P29012" s="1">
        <v>40725</v>
      </c>
      <c r="Q29012">
        <v>2011</v>
      </c>
      <c r="R29012" t="s">
        <v>133</v>
      </c>
      <c r="S29012">
        <v>305</v>
      </c>
      <c r="T29012">
        <v>10</v>
      </c>
      <c r="U29012" t="s">
        <v>75</v>
      </c>
      <c r="V29012" t="s">
        <v>298</v>
      </c>
      <c r="W29012" t="s">
        <v>110</v>
      </c>
      <c r="X29012">
        <v>2.75</v>
      </c>
      <c r="Y29012">
        <v>615</v>
      </c>
      <c r="Z29012">
        <v>3.4000000000000002E-2</v>
      </c>
      <c r="AA29012">
        <v>2118.56</v>
      </c>
      <c r="AB29012">
        <v>1286.9000000000001</v>
      </c>
      <c r="AC29012">
        <v>528.87</v>
      </c>
      <c r="AD29012" s="1">
        <v>41030</v>
      </c>
      <c r="AE29012">
        <v>202.14</v>
      </c>
      <c r="AF29012" s="1">
        <v>41183</v>
      </c>
    </row>
    <row r="29013" spans="1:32" x14ac:dyDescent="0.3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32</v>
      </c>
      <c r="G29013">
        <v>0.1099</v>
      </c>
      <c r="H29013">
        <v>327.33999999999997</v>
      </c>
      <c r="I29013" t="s">
        <v>33</v>
      </c>
      <c r="J29013" t="s">
        <v>61</v>
      </c>
      <c r="K29013" t="s">
        <v>20684</v>
      </c>
      <c r="L29013" t="s">
        <v>58</v>
      </c>
      <c r="M29013" t="s">
        <v>66</v>
      </c>
      <c r="N29013">
        <v>85000</v>
      </c>
      <c r="O29013" t="s">
        <v>45</v>
      </c>
      <c r="P29013" s="1">
        <v>40725</v>
      </c>
      <c r="Q29013">
        <v>2011</v>
      </c>
      <c r="R29013" t="s">
        <v>133</v>
      </c>
      <c r="S29013">
        <v>62</v>
      </c>
      <c r="T29013">
        <v>2</v>
      </c>
      <c r="U29013" t="s">
        <v>40</v>
      </c>
      <c r="V29013" t="s">
        <v>41</v>
      </c>
      <c r="W29013" t="s">
        <v>42</v>
      </c>
      <c r="X29013">
        <v>10.6</v>
      </c>
      <c r="Y29013">
        <v>7147</v>
      </c>
      <c r="Z29013">
        <v>0.23699999999999999</v>
      </c>
      <c r="AA29013">
        <v>10091.85</v>
      </c>
      <c r="AB29013">
        <v>10000</v>
      </c>
      <c r="AC29013">
        <v>91.85</v>
      </c>
      <c r="AD29013" s="1">
        <v>40787</v>
      </c>
      <c r="AE29013">
        <v>10093.299999999999</v>
      </c>
      <c r="AF29013" s="1">
        <v>41852</v>
      </c>
    </row>
    <row r="29014" spans="1:32" x14ac:dyDescent="0.3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32</v>
      </c>
      <c r="G29014">
        <v>9.9900000000000003E-2</v>
      </c>
      <c r="H29014">
        <v>258.10000000000002</v>
      </c>
      <c r="I29014" t="s">
        <v>33</v>
      </c>
      <c r="J29014" t="s">
        <v>77</v>
      </c>
      <c r="K29014" t="s">
        <v>6236</v>
      </c>
      <c r="L29014" t="s">
        <v>52</v>
      </c>
      <c r="M29014" t="s">
        <v>66</v>
      </c>
      <c r="N29014">
        <v>225000</v>
      </c>
      <c r="O29014" t="s">
        <v>38</v>
      </c>
      <c r="P29014" s="1">
        <v>40725</v>
      </c>
      <c r="Q29014">
        <v>2011</v>
      </c>
      <c r="R29014" t="s">
        <v>133</v>
      </c>
      <c r="S29014">
        <v>1127</v>
      </c>
      <c r="T29014">
        <v>38</v>
      </c>
      <c r="U29014" t="s">
        <v>40</v>
      </c>
      <c r="V29014" t="s">
        <v>41</v>
      </c>
      <c r="W29014" t="s">
        <v>42</v>
      </c>
      <c r="X29014">
        <v>7.72</v>
      </c>
      <c r="Y29014">
        <v>45383</v>
      </c>
      <c r="Z29014">
        <v>0.71099999999999997</v>
      </c>
      <c r="AA29014">
        <v>9291.5974779999997</v>
      </c>
      <c r="AB29014">
        <v>8000</v>
      </c>
      <c r="AC29014">
        <v>1291.5999999999999</v>
      </c>
      <c r="AD29014" s="1">
        <v>41852</v>
      </c>
      <c r="AE29014">
        <v>286.02999999999997</v>
      </c>
      <c r="AF29014" s="1">
        <v>41852</v>
      </c>
    </row>
    <row r="29015" spans="1:32" x14ac:dyDescent="0.3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t="s">
        <v>92</v>
      </c>
      <c r="G29015">
        <v>0.18790000000000001</v>
      </c>
      <c r="H29015">
        <v>309.91000000000003</v>
      </c>
      <c r="I29015" t="s">
        <v>116</v>
      </c>
      <c r="J29015" t="s">
        <v>369</v>
      </c>
      <c r="K29015" t="s">
        <v>20685</v>
      </c>
      <c r="L29015" t="s">
        <v>52</v>
      </c>
      <c r="M29015" t="s">
        <v>66</v>
      </c>
      <c r="N29015">
        <v>68148</v>
      </c>
      <c r="O29015" t="s">
        <v>45</v>
      </c>
      <c r="P29015" s="1">
        <v>40725</v>
      </c>
      <c r="Q29015">
        <v>2011</v>
      </c>
      <c r="R29015" t="s">
        <v>133</v>
      </c>
      <c r="S29015">
        <v>1766</v>
      </c>
      <c r="T29015">
        <v>59</v>
      </c>
      <c r="U29015" t="s">
        <v>15480</v>
      </c>
      <c r="V29015" t="s">
        <v>120</v>
      </c>
      <c r="W29015" t="s">
        <v>153</v>
      </c>
      <c r="X29015">
        <v>20.02</v>
      </c>
      <c r="Y29015">
        <v>11343</v>
      </c>
      <c r="Z29015">
        <v>0.59699999999999998</v>
      </c>
      <c r="AA29015">
        <v>17646.87</v>
      </c>
      <c r="AB29015">
        <v>11090.47</v>
      </c>
      <c r="AC29015">
        <v>6556.4</v>
      </c>
      <c r="AD29015" s="1">
        <v>42491</v>
      </c>
      <c r="AE29015">
        <v>309.91000000000003</v>
      </c>
      <c r="AF29015" s="1">
        <v>42491</v>
      </c>
    </row>
    <row r="29016" spans="1:32" x14ac:dyDescent="0.3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32</v>
      </c>
      <c r="G29016">
        <v>5.4199999999999998E-2</v>
      </c>
      <c r="H29016">
        <v>99.53</v>
      </c>
      <c r="I29016" t="s">
        <v>68</v>
      </c>
      <c r="J29016" t="s">
        <v>218</v>
      </c>
      <c r="K29016" t="s">
        <v>35</v>
      </c>
      <c r="L29016" t="s">
        <v>52</v>
      </c>
      <c r="M29016" t="s">
        <v>66</v>
      </c>
      <c r="N29016">
        <v>57600</v>
      </c>
      <c r="O29016" t="s">
        <v>45</v>
      </c>
      <c r="P29016" s="1">
        <v>40725</v>
      </c>
      <c r="Q29016">
        <v>2011</v>
      </c>
      <c r="R29016" t="s">
        <v>133</v>
      </c>
      <c r="S29016">
        <v>1127</v>
      </c>
      <c r="T29016">
        <v>38</v>
      </c>
      <c r="U29016" t="s">
        <v>40</v>
      </c>
      <c r="V29016" t="s">
        <v>82</v>
      </c>
      <c r="W29016" t="s">
        <v>262</v>
      </c>
      <c r="X29016">
        <v>22.31</v>
      </c>
      <c r="Y29016">
        <v>4059</v>
      </c>
      <c r="Z29016">
        <v>0.05</v>
      </c>
      <c r="AA29016">
        <v>3582.9803539999998</v>
      </c>
      <c r="AB29016">
        <v>3300</v>
      </c>
      <c r="AC29016">
        <v>282.98</v>
      </c>
      <c r="AD29016" s="1">
        <v>41852</v>
      </c>
      <c r="AE29016">
        <v>107.06</v>
      </c>
      <c r="AF29016" s="1">
        <v>41852</v>
      </c>
    </row>
    <row r="29017" spans="1:32" x14ac:dyDescent="0.3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92</v>
      </c>
      <c r="G29017">
        <v>0.16889999999999999</v>
      </c>
      <c r="H29017">
        <v>396.7</v>
      </c>
      <c r="I29017" t="s">
        <v>71</v>
      </c>
      <c r="J29017" t="s">
        <v>125</v>
      </c>
      <c r="K29017" t="s">
        <v>2172</v>
      </c>
      <c r="L29017" t="s">
        <v>36</v>
      </c>
      <c r="M29017" t="s">
        <v>37</v>
      </c>
      <c r="N29017">
        <v>55000</v>
      </c>
      <c r="O29017" t="s">
        <v>45</v>
      </c>
      <c r="P29017" s="1">
        <v>40725</v>
      </c>
      <c r="Q29017">
        <v>2011</v>
      </c>
      <c r="R29017" t="s">
        <v>133</v>
      </c>
      <c r="S29017">
        <v>366</v>
      </c>
      <c r="T29017">
        <v>12</v>
      </c>
      <c r="U29017" t="s">
        <v>75</v>
      </c>
      <c r="V29017" t="s">
        <v>41</v>
      </c>
      <c r="W29017" t="s">
        <v>113</v>
      </c>
      <c r="X29017">
        <v>22.23</v>
      </c>
      <c r="Y29017">
        <v>24228</v>
      </c>
      <c r="Z29017">
        <v>0.56399999999999995</v>
      </c>
      <c r="AA29017">
        <v>5166.4399999999996</v>
      </c>
      <c r="AB29017">
        <v>2018.8</v>
      </c>
      <c r="AC29017">
        <v>2331.48</v>
      </c>
      <c r="AD29017" s="1">
        <v>41091</v>
      </c>
      <c r="AE29017">
        <v>396.7</v>
      </c>
      <c r="AF29017" s="1">
        <v>42309</v>
      </c>
    </row>
    <row r="29018" spans="1:32" x14ac:dyDescent="0.3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92</v>
      </c>
      <c r="G29018">
        <v>0.11990000000000001</v>
      </c>
      <c r="H29018">
        <v>222.4</v>
      </c>
      <c r="I29018" t="s">
        <v>33</v>
      </c>
      <c r="J29018" t="s">
        <v>43</v>
      </c>
      <c r="K29018" t="s">
        <v>1158</v>
      </c>
      <c r="L29018" t="s">
        <v>52</v>
      </c>
      <c r="M29018" t="s">
        <v>66</v>
      </c>
      <c r="N29018">
        <v>93000</v>
      </c>
      <c r="O29018" t="s">
        <v>45</v>
      </c>
      <c r="P29018" s="1">
        <v>40756</v>
      </c>
      <c r="Q29018">
        <v>2011</v>
      </c>
      <c r="R29018" t="s">
        <v>39</v>
      </c>
      <c r="S29018">
        <v>1735</v>
      </c>
      <c r="T29018">
        <v>58</v>
      </c>
      <c r="U29018" t="s">
        <v>15480</v>
      </c>
      <c r="V29018" t="s">
        <v>82</v>
      </c>
      <c r="W29018" t="s">
        <v>55</v>
      </c>
      <c r="X29018">
        <v>14.12</v>
      </c>
      <c r="Y29018">
        <v>5413</v>
      </c>
      <c r="Z29018">
        <v>0.34499999999999997</v>
      </c>
      <c r="AA29018">
        <v>12648.6</v>
      </c>
      <c r="AB29018">
        <v>9328.39</v>
      </c>
      <c r="AC29018">
        <v>3320.21</v>
      </c>
      <c r="AD29018" s="1">
        <v>42491</v>
      </c>
      <c r="AE29018">
        <v>222.4</v>
      </c>
      <c r="AF29018" s="1">
        <v>42491</v>
      </c>
    </row>
    <row r="29019" spans="1:32" x14ac:dyDescent="0.3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32</v>
      </c>
      <c r="G29019">
        <v>0.12989999999999999</v>
      </c>
      <c r="H29019">
        <v>505.34</v>
      </c>
      <c r="I29019" t="s">
        <v>49</v>
      </c>
      <c r="J29019" t="s">
        <v>107</v>
      </c>
      <c r="K29019" t="s">
        <v>13227</v>
      </c>
      <c r="L29019" t="s">
        <v>52</v>
      </c>
      <c r="M29019" t="s">
        <v>66</v>
      </c>
      <c r="N29019">
        <v>77927</v>
      </c>
      <c r="O29019" t="s">
        <v>38</v>
      </c>
      <c r="P29019" s="1">
        <v>40725</v>
      </c>
      <c r="Q29019">
        <v>2011</v>
      </c>
      <c r="R29019" t="s">
        <v>133</v>
      </c>
      <c r="S29019">
        <v>550</v>
      </c>
      <c r="T29019">
        <v>18</v>
      </c>
      <c r="U29019" t="s">
        <v>40</v>
      </c>
      <c r="V29019" t="s">
        <v>41</v>
      </c>
      <c r="W29019" t="s">
        <v>97</v>
      </c>
      <c r="X29019">
        <v>22.21</v>
      </c>
      <c r="Y29019">
        <v>12289</v>
      </c>
      <c r="Z29019">
        <v>0.48199999999999998</v>
      </c>
      <c r="AA29019">
        <v>17228.71874</v>
      </c>
      <c r="AB29019">
        <v>15000</v>
      </c>
      <c r="AC29019">
        <v>2228.7199999999998</v>
      </c>
      <c r="AD29019" s="1">
        <v>41275</v>
      </c>
      <c r="AE29019">
        <v>9153.69</v>
      </c>
      <c r="AF29019" s="1">
        <v>41944</v>
      </c>
    </row>
    <row r="29020" spans="1:32" x14ac:dyDescent="0.3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32</v>
      </c>
      <c r="G29020">
        <v>8.4900000000000003E-2</v>
      </c>
      <c r="H29020">
        <v>161.76</v>
      </c>
      <c r="I29020" t="s">
        <v>68</v>
      </c>
      <c r="J29020" t="s">
        <v>69</v>
      </c>
      <c r="K29020" t="s">
        <v>20686</v>
      </c>
      <c r="L29020" t="s">
        <v>52</v>
      </c>
      <c r="M29020" t="s">
        <v>66</v>
      </c>
      <c r="N29020">
        <v>63500</v>
      </c>
      <c r="O29020" t="s">
        <v>38</v>
      </c>
      <c r="P29020" s="1">
        <v>40725</v>
      </c>
      <c r="Q29020">
        <v>2011</v>
      </c>
      <c r="R29020" t="s">
        <v>133</v>
      </c>
      <c r="S29020">
        <v>397</v>
      </c>
      <c r="T29020">
        <v>13</v>
      </c>
      <c r="U29020" t="s">
        <v>40</v>
      </c>
      <c r="V29020" t="s">
        <v>41</v>
      </c>
      <c r="W29020" t="s">
        <v>410</v>
      </c>
      <c r="X29020">
        <v>23.64</v>
      </c>
      <c r="Y29020">
        <v>14776</v>
      </c>
      <c r="Z29020">
        <v>0.70399999999999996</v>
      </c>
      <c r="AA29020">
        <v>5500.1132550000002</v>
      </c>
      <c r="AB29020">
        <v>5125</v>
      </c>
      <c r="AC29020">
        <v>375.11</v>
      </c>
      <c r="AD29020" s="1">
        <v>41122</v>
      </c>
      <c r="AE29020">
        <v>3733.02</v>
      </c>
      <c r="AF29020" s="1">
        <v>42370</v>
      </c>
    </row>
    <row r="29021" spans="1:32" x14ac:dyDescent="0.3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32</v>
      </c>
      <c r="G29021">
        <v>0.11990000000000001</v>
      </c>
      <c r="H29021">
        <v>199.26</v>
      </c>
      <c r="I29021" t="s">
        <v>33</v>
      </c>
      <c r="J29021" t="s">
        <v>43</v>
      </c>
      <c r="K29021" t="s">
        <v>20687</v>
      </c>
      <c r="L29021" t="s">
        <v>74</v>
      </c>
      <c r="M29021" t="s">
        <v>37</v>
      </c>
      <c r="N29021">
        <v>40000</v>
      </c>
      <c r="O29021" t="s">
        <v>45</v>
      </c>
      <c r="P29021" s="1">
        <v>40725</v>
      </c>
      <c r="Q29021">
        <v>2011</v>
      </c>
      <c r="R29021" t="s">
        <v>133</v>
      </c>
      <c r="S29021">
        <v>762</v>
      </c>
      <c r="T29021">
        <v>25</v>
      </c>
      <c r="U29021" t="s">
        <v>40</v>
      </c>
      <c r="V29021" t="s">
        <v>185</v>
      </c>
      <c r="W29021" t="s">
        <v>230</v>
      </c>
      <c r="X29021">
        <v>9.18</v>
      </c>
      <c r="Y29021">
        <v>4394</v>
      </c>
      <c r="Z29021">
        <v>0.499</v>
      </c>
      <c r="AA29021">
        <v>6993.0465020000001</v>
      </c>
      <c r="AB29021">
        <v>6000</v>
      </c>
      <c r="AC29021">
        <v>993.05</v>
      </c>
      <c r="AD29021" s="1">
        <v>41487</v>
      </c>
      <c r="AE29021">
        <v>1311.49</v>
      </c>
      <c r="AF29021" s="1">
        <v>42491</v>
      </c>
    </row>
    <row r="29022" spans="1:32" x14ac:dyDescent="0.3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32</v>
      </c>
      <c r="G29022">
        <v>6.9900000000000004E-2</v>
      </c>
      <c r="H29022">
        <v>92.62</v>
      </c>
      <c r="I29022" t="s">
        <v>68</v>
      </c>
      <c r="J29022" t="s">
        <v>101</v>
      </c>
      <c r="K29022" t="s">
        <v>907</v>
      </c>
      <c r="L29022" t="s">
        <v>36</v>
      </c>
      <c r="M29022" t="s">
        <v>37</v>
      </c>
      <c r="N29022">
        <v>65000</v>
      </c>
      <c r="O29022" t="s">
        <v>45</v>
      </c>
      <c r="P29022" s="1">
        <v>40725</v>
      </c>
      <c r="Q29022">
        <v>2011</v>
      </c>
      <c r="R29022" t="s">
        <v>133</v>
      </c>
      <c r="S29022">
        <v>1127</v>
      </c>
      <c r="T29022">
        <v>38</v>
      </c>
      <c r="U29022" t="s">
        <v>40</v>
      </c>
      <c r="V29022" t="s">
        <v>47</v>
      </c>
      <c r="W29022" t="s">
        <v>449</v>
      </c>
      <c r="X29022">
        <v>6.54</v>
      </c>
      <c r="Y29022">
        <v>12854</v>
      </c>
      <c r="Z29022">
        <v>0.63600000000000001</v>
      </c>
      <c r="AA29022">
        <v>3334.2231729999999</v>
      </c>
      <c r="AB29022">
        <v>3000</v>
      </c>
      <c r="AC29022">
        <v>334.22</v>
      </c>
      <c r="AD29022" s="1">
        <v>41852</v>
      </c>
      <c r="AE29022">
        <v>95.7</v>
      </c>
      <c r="AF29022" s="1">
        <v>41852</v>
      </c>
    </row>
    <row r="29023" spans="1:32" x14ac:dyDescent="0.3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32</v>
      </c>
      <c r="G29023">
        <v>6.9900000000000004E-2</v>
      </c>
      <c r="H29023">
        <v>555.71</v>
      </c>
      <c r="I29023" t="s">
        <v>68</v>
      </c>
      <c r="J29023" t="s">
        <v>101</v>
      </c>
      <c r="K29023" t="s">
        <v>5486</v>
      </c>
      <c r="L29023" t="s">
        <v>74</v>
      </c>
      <c r="M29023" t="s">
        <v>66</v>
      </c>
      <c r="N29023">
        <v>153600</v>
      </c>
      <c r="O29023" t="s">
        <v>38</v>
      </c>
      <c r="P29023" s="1">
        <v>40725</v>
      </c>
      <c r="Q29023">
        <v>2011</v>
      </c>
      <c r="R29023" t="s">
        <v>133</v>
      </c>
      <c r="S29023">
        <v>1127</v>
      </c>
      <c r="T29023">
        <v>38</v>
      </c>
      <c r="U29023" t="s">
        <v>40</v>
      </c>
      <c r="V29023" t="s">
        <v>112</v>
      </c>
      <c r="W29023" t="s">
        <v>457</v>
      </c>
      <c r="X29023">
        <v>20.77</v>
      </c>
      <c r="Y29023">
        <v>2700</v>
      </c>
      <c r="Z29023">
        <v>3.1E-2</v>
      </c>
      <c r="AA29023">
        <v>20005.378290000001</v>
      </c>
      <c r="AB29023">
        <v>18000</v>
      </c>
      <c r="AC29023">
        <v>2005.38</v>
      </c>
      <c r="AD29023" s="1">
        <v>41852</v>
      </c>
      <c r="AE29023">
        <v>561.1</v>
      </c>
      <c r="AF29023" s="1">
        <v>42217</v>
      </c>
    </row>
    <row r="29024" spans="1:32" x14ac:dyDescent="0.3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32</v>
      </c>
      <c r="G29024">
        <v>7.4899999999999994E-2</v>
      </c>
      <c r="H29024">
        <v>475.86</v>
      </c>
      <c r="I29024" t="s">
        <v>68</v>
      </c>
      <c r="J29024" t="s">
        <v>98</v>
      </c>
      <c r="K29024" t="s">
        <v>20688</v>
      </c>
      <c r="L29024" t="s">
        <v>52</v>
      </c>
      <c r="M29024" t="s">
        <v>37</v>
      </c>
      <c r="N29024">
        <v>160000</v>
      </c>
      <c r="O29024" t="s">
        <v>1300</v>
      </c>
      <c r="P29024" s="1">
        <v>40756</v>
      </c>
      <c r="Q29024">
        <v>2011</v>
      </c>
      <c r="R29024" t="s">
        <v>39</v>
      </c>
      <c r="S29024">
        <v>1096</v>
      </c>
      <c r="T29024">
        <v>37</v>
      </c>
      <c r="U29024" t="s">
        <v>40</v>
      </c>
      <c r="V29024" t="s">
        <v>47</v>
      </c>
      <c r="W29024" t="s">
        <v>42</v>
      </c>
      <c r="X29024">
        <v>5.61</v>
      </c>
      <c r="Y29024">
        <v>10330</v>
      </c>
      <c r="Z29024">
        <v>0.41199999999999998</v>
      </c>
      <c r="AA29024">
        <v>17130.75375</v>
      </c>
      <c r="AB29024">
        <v>15300</v>
      </c>
      <c r="AC29024">
        <v>1830.75</v>
      </c>
      <c r="AD29024" s="1">
        <v>41852</v>
      </c>
      <c r="AE29024">
        <v>505.09</v>
      </c>
      <c r="AF29024" s="1">
        <v>42491</v>
      </c>
    </row>
    <row r="29025" spans="1:32" x14ac:dyDescent="0.3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32</v>
      </c>
      <c r="G29025">
        <v>5.9900000000000002E-2</v>
      </c>
      <c r="H29025">
        <v>273.76</v>
      </c>
      <c r="I29025" t="s">
        <v>68</v>
      </c>
      <c r="J29025" t="s">
        <v>134</v>
      </c>
      <c r="K29025" t="s">
        <v>20689</v>
      </c>
      <c r="L29025" t="s">
        <v>119</v>
      </c>
      <c r="M29025" t="s">
        <v>53</v>
      </c>
      <c r="N29025">
        <v>61425</v>
      </c>
      <c r="O29025" t="s">
        <v>45</v>
      </c>
      <c r="P29025" s="1">
        <v>40725</v>
      </c>
      <c r="Q29025">
        <v>2011</v>
      </c>
      <c r="R29025" t="s">
        <v>133</v>
      </c>
      <c r="S29025">
        <v>1127</v>
      </c>
      <c r="T29025">
        <v>38</v>
      </c>
      <c r="U29025" t="s">
        <v>40</v>
      </c>
      <c r="V29025" t="s">
        <v>47</v>
      </c>
      <c r="W29025" t="s">
        <v>42</v>
      </c>
      <c r="X29025">
        <v>24.79</v>
      </c>
      <c r="Y29025">
        <v>12673</v>
      </c>
      <c r="Z29025">
        <v>0.48399999999999999</v>
      </c>
      <c r="AA29025">
        <v>9855.2286299999996</v>
      </c>
      <c r="AB29025">
        <v>9000</v>
      </c>
      <c r="AC29025">
        <v>855.23</v>
      </c>
      <c r="AD29025" s="1">
        <v>41852</v>
      </c>
      <c r="AE29025">
        <v>274.98</v>
      </c>
      <c r="AF29025" s="1">
        <v>42491</v>
      </c>
    </row>
    <row r="29026" spans="1:32" x14ac:dyDescent="0.3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32</v>
      </c>
      <c r="G29026">
        <v>0.1479</v>
      </c>
      <c r="H29026">
        <v>172.82</v>
      </c>
      <c r="I29026" t="s">
        <v>49</v>
      </c>
      <c r="J29026" t="s">
        <v>88</v>
      </c>
      <c r="K29026" t="s">
        <v>20690</v>
      </c>
      <c r="L29026" t="s">
        <v>63</v>
      </c>
      <c r="M29026" t="s">
        <v>66</v>
      </c>
      <c r="N29026">
        <v>120000</v>
      </c>
      <c r="O29026" t="s">
        <v>45</v>
      </c>
      <c r="P29026" s="1">
        <v>40725</v>
      </c>
      <c r="Q29026">
        <v>2011</v>
      </c>
      <c r="R29026" t="s">
        <v>133</v>
      </c>
      <c r="S29026">
        <v>1096</v>
      </c>
      <c r="T29026">
        <v>37</v>
      </c>
      <c r="U29026" t="s">
        <v>40</v>
      </c>
      <c r="V29026" t="s">
        <v>41</v>
      </c>
      <c r="W29026" t="s">
        <v>48</v>
      </c>
      <c r="X29026">
        <v>14.7</v>
      </c>
      <c r="Y29026">
        <v>11426</v>
      </c>
      <c r="Z29026">
        <v>0.63100000000000001</v>
      </c>
      <c r="AA29026">
        <v>6234.8362360000001</v>
      </c>
      <c r="AB29026">
        <v>5000</v>
      </c>
      <c r="AC29026">
        <v>1234.8399999999999</v>
      </c>
      <c r="AD29026" s="1">
        <v>41821</v>
      </c>
      <c r="AE29026">
        <v>79.36</v>
      </c>
      <c r="AF29026" s="1">
        <v>42461</v>
      </c>
    </row>
    <row r="29027" spans="1:32" x14ac:dyDescent="0.3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92</v>
      </c>
      <c r="G29027">
        <v>0.1749</v>
      </c>
      <c r="H29027">
        <v>879.09</v>
      </c>
      <c r="I29027" t="s">
        <v>71</v>
      </c>
      <c r="J29027" t="s">
        <v>243</v>
      </c>
      <c r="K29027" t="s">
        <v>3472</v>
      </c>
      <c r="L29027" t="s">
        <v>74</v>
      </c>
      <c r="M29027" t="s">
        <v>66</v>
      </c>
      <c r="N29027">
        <v>110000</v>
      </c>
      <c r="O29027" t="s">
        <v>38</v>
      </c>
      <c r="P29027" s="1">
        <v>40756</v>
      </c>
      <c r="Q29027">
        <v>2011</v>
      </c>
      <c r="R29027" t="s">
        <v>39</v>
      </c>
      <c r="S29027">
        <v>61</v>
      </c>
      <c r="T29027">
        <v>2</v>
      </c>
      <c r="U29027" t="s">
        <v>40</v>
      </c>
      <c r="V29027" t="s">
        <v>104</v>
      </c>
      <c r="W29027" t="s">
        <v>48</v>
      </c>
      <c r="X29027">
        <v>13.53</v>
      </c>
      <c r="Y29027">
        <v>18116</v>
      </c>
      <c r="Z29027">
        <v>0.441</v>
      </c>
      <c r="AA29027">
        <v>36014.948859999997</v>
      </c>
      <c r="AB29027">
        <v>35000</v>
      </c>
      <c r="AC29027">
        <v>1014.95</v>
      </c>
      <c r="AD29027" s="1">
        <v>40817</v>
      </c>
      <c r="AE29027">
        <v>35139.61</v>
      </c>
      <c r="AF29027" s="1">
        <v>40725</v>
      </c>
    </row>
    <row r="29028" spans="1:32" x14ac:dyDescent="0.3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32</v>
      </c>
      <c r="G29028">
        <v>8.4900000000000003E-2</v>
      </c>
      <c r="H29028">
        <v>252.51</v>
      </c>
      <c r="I29028" t="s">
        <v>68</v>
      </c>
      <c r="J29028" t="s">
        <v>69</v>
      </c>
      <c r="K29028" t="s">
        <v>20691</v>
      </c>
      <c r="L29028" t="s">
        <v>74</v>
      </c>
      <c r="M29028" t="s">
        <v>66</v>
      </c>
      <c r="N29028">
        <v>115000</v>
      </c>
      <c r="O29028" t="s">
        <v>45</v>
      </c>
      <c r="P29028" s="1">
        <v>40725</v>
      </c>
      <c r="Q29028">
        <v>2011</v>
      </c>
      <c r="R29028" t="s">
        <v>133</v>
      </c>
      <c r="S29028">
        <v>1127</v>
      </c>
      <c r="T29028">
        <v>38</v>
      </c>
      <c r="U29028" t="s">
        <v>40</v>
      </c>
      <c r="V29028" t="s">
        <v>120</v>
      </c>
      <c r="W29028" t="s">
        <v>48</v>
      </c>
      <c r="X29028">
        <v>4.5</v>
      </c>
      <c r="Y29028">
        <v>15384</v>
      </c>
      <c r="Z29028">
        <v>0.56699999999999995</v>
      </c>
      <c r="AA29028">
        <v>9090.0836029999991</v>
      </c>
      <c r="AB29028">
        <v>8000</v>
      </c>
      <c r="AC29028">
        <v>1090.08</v>
      </c>
      <c r="AD29028" s="1">
        <v>41852</v>
      </c>
      <c r="AE29028">
        <v>266.7</v>
      </c>
      <c r="AF29028" s="1">
        <v>41883</v>
      </c>
    </row>
    <row r="29029" spans="1:32" x14ac:dyDescent="0.3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32</v>
      </c>
      <c r="G29029">
        <v>0.15989999999999999</v>
      </c>
      <c r="H29029">
        <v>119.52</v>
      </c>
      <c r="I29029" t="s">
        <v>71</v>
      </c>
      <c r="J29029" t="s">
        <v>72</v>
      </c>
      <c r="K29029" t="s">
        <v>20692</v>
      </c>
      <c r="L29029" t="s">
        <v>79</v>
      </c>
      <c r="M29029" t="s">
        <v>37</v>
      </c>
      <c r="N29029">
        <v>60000</v>
      </c>
      <c r="O29029" t="s">
        <v>1300</v>
      </c>
      <c r="P29029" s="1">
        <v>40756</v>
      </c>
      <c r="Q29029">
        <v>2011</v>
      </c>
      <c r="R29029" t="s">
        <v>39</v>
      </c>
      <c r="S29029">
        <v>1096</v>
      </c>
      <c r="T29029">
        <v>37</v>
      </c>
      <c r="U29029" t="s">
        <v>40</v>
      </c>
      <c r="V29029" t="s">
        <v>185</v>
      </c>
      <c r="W29029" t="s">
        <v>130</v>
      </c>
      <c r="X29029">
        <v>0.84</v>
      </c>
      <c r="Y29029">
        <v>1509</v>
      </c>
      <c r="Z29029">
        <v>0.503</v>
      </c>
      <c r="AA29029">
        <v>4302.5883819999999</v>
      </c>
      <c r="AB29029">
        <v>3400</v>
      </c>
      <c r="AC29029">
        <v>902.59</v>
      </c>
      <c r="AD29029" s="1">
        <v>41852</v>
      </c>
      <c r="AE29029">
        <v>133.25</v>
      </c>
      <c r="AF29029" s="1">
        <v>41883</v>
      </c>
    </row>
    <row r="29030" spans="1:32" x14ac:dyDescent="0.3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32</v>
      </c>
      <c r="G29030">
        <v>8.4900000000000003E-2</v>
      </c>
      <c r="H29030">
        <v>454.51</v>
      </c>
      <c r="I29030" t="s">
        <v>68</v>
      </c>
      <c r="J29030" t="s">
        <v>69</v>
      </c>
      <c r="K29030" t="s">
        <v>20693</v>
      </c>
      <c r="L29030" t="s">
        <v>79</v>
      </c>
      <c r="M29030" t="s">
        <v>37</v>
      </c>
      <c r="N29030">
        <v>48000</v>
      </c>
      <c r="O29030" t="s">
        <v>38</v>
      </c>
      <c r="P29030" s="1">
        <v>40725</v>
      </c>
      <c r="Q29030">
        <v>2011</v>
      </c>
      <c r="R29030" t="s">
        <v>133</v>
      </c>
      <c r="S29030">
        <v>915</v>
      </c>
      <c r="T29030">
        <v>30</v>
      </c>
      <c r="U29030" t="s">
        <v>40</v>
      </c>
      <c r="V29030" t="s">
        <v>41</v>
      </c>
      <c r="W29030" t="s">
        <v>42</v>
      </c>
      <c r="X29030">
        <v>22.07</v>
      </c>
      <c r="Y29030">
        <v>15051</v>
      </c>
      <c r="Z29030">
        <v>0.72599999999999998</v>
      </c>
      <c r="AA29030">
        <v>16274.456099999999</v>
      </c>
      <c r="AB29030">
        <v>14400</v>
      </c>
      <c r="AC29030">
        <v>1874.46</v>
      </c>
      <c r="AD29030" s="1">
        <v>41640</v>
      </c>
      <c r="AE29030">
        <v>3567.63</v>
      </c>
      <c r="AF29030" s="1">
        <v>41699</v>
      </c>
    </row>
    <row r="29031" spans="1:32" x14ac:dyDescent="0.3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32</v>
      </c>
      <c r="G29031">
        <v>0.15620000000000001</v>
      </c>
      <c r="H29031">
        <v>174.85</v>
      </c>
      <c r="I29031" t="s">
        <v>71</v>
      </c>
      <c r="J29031" t="s">
        <v>178</v>
      </c>
      <c r="K29031" t="s">
        <v>20694</v>
      </c>
      <c r="L29031" t="s">
        <v>63</v>
      </c>
      <c r="M29031" t="s">
        <v>66</v>
      </c>
      <c r="N29031">
        <v>165000</v>
      </c>
      <c r="O29031" t="s">
        <v>38</v>
      </c>
      <c r="P29031" s="1">
        <v>40725</v>
      </c>
      <c r="Q29031">
        <v>2011</v>
      </c>
      <c r="R29031" t="s">
        <v>133</v>
      </c>
      <c r="S29031">
        <v>609</v>
      </c>
      <c r="T29031">
        <v>20</v>
      </c>
      <c r="U29031" t="s">
        <v>40</v>
      </c>
      <c r="V29031" t="s">
        <v>85</v>
      </c>
      <c r="W29031" t="s">
        <v>42</v>
      </c>
      <c r="X29031">
        <v>11.07</v>
      </c>
      <c r="Y29031">
        <v>1821</v>
      </c>
      <c r="Z29031">
        <v>0.13600000000000001</v>
      </c>
      <c r="AA29031">
        <v>5973.8176199999998</v>
      </c>
      <c r="AB29031">
        <v>5000</v>
      </c>
      <c r="AC29031">
        <v>973.82</v>
      </c>
      <c r="AD29031" s="1">
        <v>41334</v>
      </c>
      <c r="AE29031">
        <v>2833.24</v>
      </c>
      <c r="AF29031" s="1">
        <v>42156</v>
      </c>
    </row>
    <row r="29032" spans="1:32" x14ac:dyDescent="0.3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32</v>
      </c>
      <c r="G29032">
        <v>8.4900000000000003E-2</v>
      </c>
      <c r="H29032">
        <v>473.45</v>
      </c>
      <c r="I29032" t="s">
        <v>68</v>
      </c>
      <c r="J29032" t="s">
        <v>69</v>
      </c>
      <c r="K29032" t="s">
        <v>20695</v>
      </c>
      <c r="L29032" t="s">
        <v>36</v>
      </c>
      <c r="M29032" t="s">
        <v>37</v>
      </c>
      <c r="N29032">
        <v>43000</v>
      </c>
      <c r="O29032" t="s">
        <v>1300</v>
      </c>
      <c r="P29032" s="1">
        <v>40725</v>
      </c>
      <c r="Q29032">
        <v>2011</v>
      </c>
      <c r="R29032" t="s">
        <v>133</v>
      </c>
      <c r="S29032">
        <v>397</v>
      </c>
      <c r="T29032">
        <v>13</v>
      </c>
      <c r="U29032" t="s">
        <v>40</v>
      </c>
      <c r="V29032" t="s">
        <v>41</v>
      </c>
      <c r="W29032" t="s">
        <v>42</v>
      </c>
      <c r="X29032">
        <v>24.39</v>
      </c>
      <c r="Y29032">
        <v>18175</v>
      </c>
      <c r="Z29032">
        <v>0.48499999999999999</v>
      </c>
      <c r="AA29032">
        <v>15702.754000000001</v>
      </c>
      <c r="AB29032">
        <v>15000</v>
      </c>
      <c r="AC29032">
        <v>702.75</v>
      </c>
      <c r="AD29032" s="1">
        <v>41122</v>
      </c>
      <c r="AE29032">
        <v>5600.88</v>
      </c>
      <c r="AF29032" s="1">
        <v>41122</v>
      </c>
    </row>
    <row r="29033" spans="1:32" x14ac:dyDescent="0.3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32</v>
      </c>
      <c r="G29033">
        <v>0.13489999999999999</v>
      </c>
      <c r="H29033">
        <v>339.31</v>
      </c>
      <c r="I29033" t="s">
        <v>49</v>
      </c>
      <c r="J29033" t="s">
        <v>50</v>
      </c>
      <c r="K29033" t="s">
        <v>10364</v>
      </c>
      <c r="L29033" t="s">
        <v>119</v>
      </c>
      <c r="M29033" t="s">
        <v>37</v>
      </c>
      <c r="N29033">
        <v>48000</v>
      </c>
      <c r="O29033" t="s">
        <v>45</v>
      </c>
      <c r="P29033" s="1">
        <v>40725</v>
      </c>
      <c r="Q29033">
        <v>2011</v>
      </c>
      <c r="R29033" t="s">
        <v>133</v>
      </c>
      <c r="S29033">
        <v>793</v>
      </c>
      <c r="T29033">
        <v>26</v>
      </c>
      <c r="U29033" t="s">
        <v>40</v>
      </c>
      <c r="V29033" t="s">
        <v>41</v>
      </c>
      <c r="W29033" t="s">
        <v>144</v>
      </c>
      <c r="X29033">
        <v>24.43</v>
      </c>
      <c r="Y29033">
        <v>4293</v>
      </c>
      <c r="Z29033">
        <v>0.48199999999999998</v>
      </c>
      <c r="AA29033">
        <v>11975.213599999999</v>
      </c>
      <c r="AB29033">
        <v>10000</v>
      </c>
      <c r="AC29033">
        <v>1975.21</v>
      </c>
      <c r="AD29033" s="1">
        <v>41518</v>
      </c>
      <c r="AE29033">
        <v>3849.73</v>
      </c>
      <c r="AF29033" s="1">
        <v>41518</v>
      </c>
    </row>
    <row r="29034" spans="1:32" x14ac:dyDescent="0.3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32</v>
      </c>
      <c r="G29034">
        <v>0.15620000000000001</v>
      </c>
      <c r="H29034">
        <v>55.96</v>
      </c>
      <c r="I29034" t="s">
        <v>71</v>
      </c>
      <c r="J29034" t="s">
        <v>178</v>
      </c>
      <c r="K29034" t="s">
        <v>20696</v>
      </c>
      <c r="L29034" t="s">
        <v>147</v>
      </c>
      <c r="M29034" t="s">
        <v>37</v>
      </c>
      <c r="N29034">
        <v>57000</v>
      </c>
      <c r="O29034" t="s">
        <v>45</v>
      </c>
      <c r="P29034" s="1">
        <v>40725</v>
      </c>
      <c r="Q29034">
        <v>2011</v>
      </c>
      <c r="R29034" t="s">
        <v>133</v>
      </c>
      <c r="S29034">
        <v>428</v>
      </c>
      <c r="T29034">
        <v>14</v>
      </c>
      <c r="U29034" t="s">
        <v>75</v>
      </c>
      <c r="V29034" t="s">
        <v>120</v>
      </c>
      <c r="W29034" t="s">
        <v>230</v>
      </c>
      <c r="X29034">
        <v>12.69</v>
      </c>
      <c r="Y29034">
        <v>18889</v>
      </c>
      <c r="Z29034">
        <v>0.98899999999999999</v>
      </c>
      <c r="AA29034">
        <v>724.88</v>
      </c>
      <c r="AB29034">
        <v>492.4</v>
      </c>
      <c r="AC29034">
        <v>232.48</v>
      </c>
      <c r="AD29034" s="1">
        <v>41153</v>
      </c>
      <c r="AE29034">
        <v>55.96</v>
      </c>
      <c r="AF29034" s="1">
        <v>42491</v>
      </c>
    </row>
    <row r="29035" spans="1:32" x14ac:dyDescent="0.3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32</v>
      </c>
      <c r="G29035">
        <v>0.11990000000000001</v>
      </c>
      <c r="H29035">
        <v>69.75</v>
      </c>
      <c r="I29035" t="s">
        <v>33</v>
      </c>
      <c r="J29035" t="s">
        <v>43</v>
      </c>
      <c r="K29035" t="s">
        <v>20697</v>
      </c>
      <c r="L29035" t="s">
        <v>58</v>
      </c>
      <c r="M29035" t="s">
        <v>53</v>
      </c>
      <c r="N29035">
        <v>113400</v>
      </c>
      <c r="O29035" t="s">
        <v>1300</v>
      </c>
      <c r="P29035" s="1">
        <v>40725</v>
      </c>
      <c r="Q29035">
        <v>2011</v>
      </c>
      <c r="R29035" t="s">
        <v>133</v>
      </c>
      <c r="S29035">
        <v>1127</v>
      </c>
      <c r="T29035">
        <v>38</v>
      </c>
      <c r="U29035" t="s">
        <v>40</v>
      </c>
      <c r="V29035" t="s">
        <v>82</v>
      </c>
      <c r="W29035" t="s">
        <v>48</v>
      </c>
      <c r="X29035">
        <v>11.38</v>
      </c>
      <c r="Y29035">
        <v>15050</v>
      </c>
      <c r="Z29035">
        <v>0.52300000000000002</v>
      </c>
      <c r="AA29035">
        <v>2510.5702019999999</v>
      </c>
      <c r="AB29035">
        <v>2100</v>
      </c>
      <c r="AC29035">
        <v>410.57</v>
      </c>
      <c r="AD29035" s="1">
        <v>41852</v>
      </c>
      <c r="AE29035">
        <v>70.05</v>
      </c>
      <c r="AF29035" s="1">
        <v>42491</v>
      </c>
    </row>
    <row r="29036" spans="1:32" x14ac:dyDescent="0.3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32</v>
      </c>
      <c r="G29036">
        <v>8.4900000000000003E-2</v>
      </c>
      <c r="H29036">
        <v>157.82</v>
      </c>
      <c r="I29036" t="s">
        <v>68</v>
      </c>
      <c r="J29036" t="s">
        <v>69</v>
      </c>
      <c r="K29036" t="s">
        <v>20698</v>
      </c>
      <c r="L29036" t="s">
        <v>119</v>
      </c>
      <c r="M29036" t="s">
        <v>66</v>
      </c>
      <c r="N29036">
        <v>48000</v>
      </c>
      <c r="O29036" t="s">
        <v>45</v>
      </c>
      <c r="P29036" s="1">
        <v>40725</v>
      </c>
      <c r="Q29036">
        <v>2011</v>
      </c>
      <c r="R29036" t="s">
        <v>133</v>
      </c>
      <c r="S29036">
        <v>946</v>
      </c>
      <c r="T29036">
        <v>32</v>
      </c>
      <c r="U29036" t="s">
        <v>40</v>
      </c>
      <c r="V29036" t="s">
        <v>120</v>
      </c>
      <c r="W29036" t="s">
        <v>87</v>
      </c>
      <c r="X29036">
        <v>1.05</v>
      </c>
      <c r="Y29036">
        <v>2136</v>
      </c>
      <c r="Z29036">
        <v>0.22500000000000001</v>
      </c>
      <c r="AA29036">
        <v>5669.2229980000002</v>
      </c>
      <c r="AB29036">
        <v>5000</v>
      </c>
      <c r="AC29036">
        <v>654.22</v>
      </c>
      <c r="AD29036" s="1">
        <v>41671</v>
      </c>
      <c r="AE29036">
        <v>73.28</v>
      </c>
      <c r="AF29036" s="1">
        <v>41671</v>
      </c>
    </row>
    <row r="29037" spans="1:32" x14ac:dyDescent="0.3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t="s">
        <v>92</v>
      </c>
      <c r="G29037">
        <v>0.16489999999999999</v>
      </c>
      <c r="H29037">
        <v>374.84</v>
      </c>
      <c r="I29037" t="s">
        <v>71</v>
      </c>
      <c r="J29037" t="s">
        <v>94</v>
      </c>
      <c r="K29037" t="s">
        <v>20699</v>
      </c>
      <c r="L29037" t="s">
        <v>36</v>
      </c>
      <c r="M29037" t="s">
        <v>37</v>
      </c>
      <c r="N29037">
        <v>35000</v>
      </c>
      <c r="O29037" t="s">
        <v>45</v>
      </c>
      <c r="P29037" s="1">
        <v>40725</v>
      </c>
      <c r="Q29037">
        <v>2011</v>
      </c>
      <c r="R29037" t="s">
        <v>133</v>
      </c>
      <c r="S29037">
        <v>581</v>
      </c>
      <c r="T29037">
        <v>19</v>
      </c>
      <c r="U29037" t="s">
        <v>75</v>
      </c>
      <c r="V29037" t="s">
        <v>41</v>
      </c>
      <c r="W29037" t="s">
        <v>153</v>
      </c>
      <c r="X29037">
        <v>20.57</v>
      </c>
      <c r="Y29037">
        <v>17931</v>
      </c>
      <c r="Z29037">
        <v>0.72899999999999998</v>
      </c>
      <c r="AA29037">
        <v>7072.18</v>
      </c>
      <c r="AB29037">
        <v>3047.07</v>
      </c>
      <c r="AC29037">
        <v>3324.83</v>
      </c>
      <c r="AD29037" s="1">
        <v>41306</v>
      </c>
      <c r="AE29037">
        <v>99.23</v>
      </c>
      <c r="AF29037" s="1">
        <v>41426</v>
      </c>
    </row>
    <row r="29038" spans="1:32" x14ac:dyDescent="0.3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32</v>
      </c>
      <c r="G29038">
        <v>0.11990000000000001</v>
      </c>
      <c r="H29038">
        <v>185.98</v>
      </c>
      <c r="I29038" t="s">
        <v>33</v>
      </c>
      <c r="J29038" t="s">
        <v>43</v>
      </c>
      <c r="K29038" t="s">
        <v>8341</v>
      </c>
      <c r="L29038" t="s">
        <v>52</v>
      </c>
      <c r="M29038" t="s">
        <v>37</v>
      </c>
      <c r="N29038">
        <v>69600</v>
      </c>
      <c r="O29038" t="s">
        <v>45</v>
      </c>
      <c r="P29038" s="1">
        <v>40725</v>
      </c>
      <c r="Q29038">
        <v>2011</v>
      </c>
      <c r="R29038" t="s">
        <v>133</v>
      </c>
      <c r="S29038">
        <v>550</v>
      </c>
      <c r="T29038">
        <v>18</v>
      </c>
      <c r="U29038" t="s">
        <v>40</v>
      </c>
      <c r="V29038" t="s">
        <v>47</v>
      </c>
      <c r="W29038" t="s">
        <v>163</v>
      </c>
      <c r="X29038">
        <v>3.5</v>
      </c>
      <c r="Y29038">
        <v>5332</v>
      </c>
      <c r="Z29038">
        <v>0.39800000000000002</v>
      </c>
      <c r="AA29038">
        <v>6316.9827720000003</v>
      </c>
      <c r="AB29038">
        <v>5600</v>
      </c>
      <c r="AC29038">
        <v>716.98</v>
      </c>
      <c r="AD29038" s="1">
        <v>41275</v>
      </c>
      <c r="AE29038">
        <v>2143.75</v>
      </c>
      <c r="AF29038" s="1">
        <v>42491</v>
      </c>
    </row>
    <row r="29039" spans="1:32" x14ac:dyDescent="0.3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32</v>
      </c>
      <c r="G29039">
        <v>0.11990000000000001</v>
      </c>
      <c r="H29039">
        <v>79.709999999999994</v>
      </c>
      <c r="I29039" t="s">
        <v>33</v>
      </c>
      <c r="J29039" t="s">
        <v>43</v>
      </c>
      <c r="K29039" t="s">
        <v>20700</v>
      </c>
      <c r="L29039" t="s">
        <v>52</v>
      </c>
      <c r="M29039" t="s">
        <v>37</v>
      </c>
      <c r="N29039">
        <v>70000</v>
      </c>
      <c r="O29039" t="s">
        <v>45</v>
      </c>
      <c r="P29039" s="1">
        <v>40725</v>
      </c>
      <c r="Q29039">
        <v>2011</v>
      </c>
      <c r="R29039" t="s">
        <v>133</v>
      </c>
      <c r="S29039">
        <v>1127</v>
      </c>
      <c r="T29039">
        <v>38</v>
      </c>
      <c r="U29039" t="s">
        <v>40</v>
      </c>
      <c r="V29039" t="s">
        <v>120</v>
      </c>
      <c r="W29039" t="s">
        <v>48</v>
      </c>
      <c r="X29039">
        <v>14.73</v>
      </c>
      <c r="Y29039">
        <v>18400</v>
      </c>
      <c r="Z29039">
        <v>0.58199999999999996</v>
      </c>
      <c r="AA29039">
        <v>2869.2533899999999</v>
      </c>
      <c r="AB29039">
        <v>2400</v>
      </c>
      <c r="AC29039">
        <v>469.25</v>
      </c>
      <c r="AD29039" s="1">
        <v>41852</v>
      </c>
      <c r="AE29039">
        <v>80.13</v>
      </c>
      <c r="AF29039" s="1">
        <v>42278</v>
      </c>
    </row>
    <row r="29040" spans="1:32" x14ac:dyDescent="0.3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32</v>
      </c>
      <c r="G29040">
        <v>8.4900000000000003E-2</v>
      </c>
      <c r="H29040">
        <v>568.14</v>
      </c>
      <c r="I29040" t="s">
        <v>68</v>
      </c>
      <c r="J29040" t="s">
        <v>69</v>
      </c>
      <c r="K29040" t="s">
        <v>20701</v>
      </c>
      <c r="L29040" t="s">
        <v>52</v>
      </c>
      <c r="M29040" t="s">
        <v>66</v>
      </c>
      <c r="N29040">
        <v>83000</v>
      </c>
      <c r="O29040" t="s">
        <v>45</v>
      </c>
      <c r="P29040" s="1">
        <v>40725</v>
      </c>
      <c r="Q29040">
        <v>2011</v>
      </c>
      <c r="R29040" t="s">
        <v>133</v>
      </c>
      <c r="S29040">
        <v>640</v>
      </c>
      <c r="T29040">
        <v>21</v>
      </c>
      <c r="U29040" t="s">
        <v>40</v>
      </c>
      <c r="V29040" t="s">
        <v>41</v>
      </c>
      <c r="W29040" t="s">
        <v>110</v>
      </c>
      <c r="X29040">
        <v>12.62</v>
      </c>
      <c r="Y29040">
        <v>17431</v>
      </c>
      <c r="Z29040">
        <v>0.248</v>
      </c>
      <c r="AA29040">
        <v>19928.77174</v>
      </c>
      <c r="AB29040">
        <v>18000</v>
      </c>
      <c r="AC29040">
        <v>1928.77</v>
      </c>
      <c r="AD29040" s="1">
        <v>41365</v>
      </c>
      <c r="AE29040">
        <v>9146.4</v>
      </c>
      <c r="AF29040" s="1">
        <v>42491</v>
      </c>
    </row>
    <row r="29041" spans="1:32" x14ac:dyDescent="0.3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32</v>
      </c>
      <c r="G29041">
        <v>7.4899999999999994E-2</v>
      </c>
      <c r="H29041">
        <v>93.31</v>
      </c>
      <c r="I29041" t="s">
        <v>68</v>
      </c>
      <c r="J29041" t="s">
        <v>98</v>
      </c>
      <c r="K29041" t="s">
        <v>20702</v>
      </c>
      <c r="L29041" t="s">
        <v>74</v>
      </c>
      <c r="M29041" t="s">
        <v>37</v>
      </c>
      <c r="N29041">
        <v>17520</v>
      </c>
      <c r="O29041" t="s">
        <v>45</v>
      </c>
      <c r="P29041" s="1">
        <v>40725</v>
      </c>
      <c r="Q29041">
        <v>2011</v>
      </c>
      <c r="R29041" t="s">
        <v>133</v>
      </c>
      <c r="S29041">
        <v>244</v>
      </c>
      <c r="T29041">
        <v>8</v>
      </c>
      <c r="U29041" t="s">
        <v>40</v>
      </c>
      <c r="V29041" t="s">
        <v>47</v>
      </c>
      <c r="W29041" t="s">
        <v>55</v>
      </c>
      <c r="X29041">
        <v>9.66</v>
      </c>
      <c r="Y29041">
        <v>3748</v>
      </c>
      <c r="Z29041">
        <v>0.19500000000000001</v>
      </c>
      <c r="AA29041">
        <v>3121.2</v>
      </c>
      <c r="AB29041">
        <v>3000</v>
      </c>
      <c r="AC29041">
        <v>121.2</v>
      </c>
      <c r="AD29041" s="1">
        <v>40969</v>
      </c>
      <c r="AE29041">
        <v>2565.63</v>
      </c>
      <c r="AF29041" s="1">
        <v>42430</v>
      </c>
    </row>
    <row r="29042" spans="1:32" x14ac:dyDescent="0.3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92</v>
      </c>
      <c r="G29042">
        <v>0.1799</v>
      </c>
      <c r="H29042">
        <v>507.76</v>
      </c>
      <c r="I29042" t="s">
        <v>116</v>
      </c>
      <c r="J29042" t="s">
        <v>174</v>
      </c>
      <c r="K29042" t="s">
        <v>20703</v>
      </c>
      <c r="L29042" t="s">
        <v>52</v>
      </c>
      <c r="M29042" t="s">
        <v>66</v>
      </c>
      <c r="N29042">
        <v>61000</v>
      </c>
      <c r="O29042" t="s">
        <v>38</v>
      </c>
      <c r="P29042" s="1">
        <v>40756</v>
      </c>
      <c r="Q29042">
        <v>2011</v>
      </c>
      <c r="R29042" t="s">
        <v>39</v>
      </c>
      <c r="S29042">
        <v>1735</v>
      </c>
      <c r="T29042">
        <v>58</v>
      </c>
      <c r="U29042" t="s">
        <v>15480</v>
      </c>
      <c r="V29042" t="s">
        <v>85</v>
      </c>
      <c r="W29042" t="s">
        <v>42</v>
      </c>
      <c r="X29042">
        <v>20.71</v>
      </c>
      <c r="Y29042">
        <v>1459</v>
      </c>
      <c r="Z29042">
        <v>0.60799999999999998</v>
      </c>
      <c r="AA29042">
        <v>28905.86</v>
      </c>
      <c r="AB29042">
        <v>18492.12</v>
      </c>
      <c r="AC29042">
        <v>10389.73</v>
      </c>
      <c r="AD29042" s="1">
        <v>42491</v>
      </c>
      <c r="AE29042">
        <v>507.76</v>
      </c>
      <c r="AF29042" s="1">
        <v>42491</v>
      </c>
    </row>
    <row r="29043" spans="1:32" x14ac:dyDescent="0.3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32</v>
      </c>
      <c r="G29043">
        <v>0.1479</v>
      </c>
      <c r="H29043">
        <v>69.13</v>
      </c>
      <c r="I29043" t="s">
        <v>49</v>
      </c>
      <c r="J29043" t="s">
        <v>88</v>
      </c>
      <c r="K29043" t="s">
        <v>20704</v>
      </c>
      <c r="L29043" t="s">
        <v>119</v>
      </c>
      <c r="M29043" t="s">
        <v>37</v>
      </c>
      <c r="N29043">
        <v>50000</v>
      </c>
      <c r="O29043" t="s">
        <v>45</v>
      </c>
      <c r="P29043" s="1">
        <v>40725</v>
      </c>
      <c r="Q29043">
        <v>2011</v>
      </c>
      <c r="R29043" t="s">
        <v>133</v>
      </c>
      <c r="S29043">
        <v>946</v>
      </c>
      <c r="T29043">
        <v>32</v>
      </c>
      <c r="U29043" t="s">
        <v>40</v>
      </c>
      <c r="V29043" t="s">
        <v>120</v>
      </c>
      <c r="W29043" t="s">
        <v>533</v>
      </c>
      <c r="X29043">
        <v>23.16</v>
      </c>
      <c r="Y29043">
        <v>5053</v>
      </c>
      <c r="Z29043">
        <v>0.66500000000000004</v>
      </c>
      <c r="AA29043">
        <v>2471.5695559999999</v>
      </c>
      <c r="AB29043">
        <v>2000</v>
      </c>
      <c r="AC29043">
        <v>471.57</v>
      </c>
      <c r="AD29043" s="1">
        <v>41671</v>
      </c>
      <c r="AE29043">
        <v>472.87</v>
      </c>
      <c r="AF29043" s="1">
        <v>41671</v>
      </c>
    </row>
    <row r="29044" spans="1:32" x14ac:dyDescent="0.3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32</v>
      </c>
      <c r="G29044">
        <v>5.4199999999999998E-2</v>
      </c>
      <c r="H29044">
        <v>60.32</v>
      </c>
      <c r="I29044" t="s">
        <v>68</v>
      </c>
      <c r="J29044" t="s">
        <v>218</v>
      </c>
      <c r="K29044" t="s">
        <v>20705</v>
      </c>
      <c r="L29044" t="s">
        <v>129</v>
      </c>
      <c r="M29044" t="s">
        <v>37</v>
      </c>
      <c r="N29044">
        <v>68500</v>
      </c>
      <c r="O29044" t="s">
        <v>45</v>
      </c>
      <c r="P29044" s="1">
        <v>40725</v>
      </c>
      <c r="Q29044">
        <v>2011</v>
      </c>
      <c r="R29044" t="s">
        <v>133</v>
      </c>
      <c r="S29044">
        <v>428</v>
      </c>
      <c r="T29044">
        <v>14</v>
      </c>
      <c r="U29044" t="s">
        <v>40</v>
      </c>
      <c r="V29044" t="s">
        <v>82</v>
      </c>
      <c r="W29044" t="s">
        <v>55</v>
      </c>
      <c r="X29044">
        <v>5.19</v>
      </c>
      <c r="Y29044">
        <v>630</v>
      </c>
      <c r="Z29044">
        <v>3.6999999999999998E-2</v>
      </c>
      <c r="AA29044">
        <v>2099.1294819999998</v>
      </c>
      <c r="AB29044">
        <v>2000</v>
      </c>
      <c r="AC29044">
        <v>99.13</v>
      </c>
      <c r="AD29044" s="1">
        <v>41153</v>
      </c>
      <c r="AE29044">
        <v>1377.96</v>
      </c>
      <c r="AF29044" s="1">
        <v>41153</v>
      </c>
    </row>
    <row r="29045" spans="1:32" x14ac:dyDescent="0.3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32</v>
      </c>
      <c r="G29045">
        <v>0.12989999999999999</v>
      </c>
      <c r="H29045">
        <v>168.45</v>
      </c>
      <c r="I29045" t="s">
        <v>49</v>
      </c>
      <c r="J29045" t="s">
        <v>107</v>
      </c>
      <c r="K29045" t="s">
        <v>9318</v>
      </c>
      <c r="L29045" t="s">
        <v>129</v>
      </c>
      <c r="M29045" t="s">
        <v>66</v>
      </c>
      <c r="N29045">
        <v>106000</v>
      </c>
      <c r="O29045" t="s">
        <v>1300</v>
      </c>
      <c r="P29045" s="1">
        <v>40725</v>
      </c>
      <c r="Q29045">
        <v>2011</v>
      </c>
      <c r="R29045" t="s">
        <v>133</v>
      </c>
      <c r="S29045">
        <v>974</v>
      </c>
      <c r="T29045">
        <v>32</v>
      </c>
      <c r="U29045" t="s">
        <v>40</v>
      </c>
      <c r="V29045" t="s">
        <v>41</v>
      </c>
      <c r="W29045" t="s">
        <v>55</v>
      </c>
      <c r="X29045">
        <v>11.42</v>
      </c>
      <c r="Y29045">
        <v>5983</v>
      </c>
      <c r="Z29045">
        <v>0.96499999999999997</v>
      </c>
      <c r="AA29045">
        <v>6037.345002</v>
      </c>
      <c r="AB29045">
        <v>5000</v>
      </c>
      <c r="AC29045">
        <v>1037.3499999999999</v>
      </c>
      <c r="AD29045" s="1">
        <v>41699</v>
      </c>
      <c r="AE29045">
        <v>990.54</v>
      </c>
      <c r="AF29045" s="1">
        <v>42491</v>
      </c>
    </row>
    <row r="29046" spans="1:32" x14ac:dyDescent="0.3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32</v>
      </c>
      <c r="G29046">
        <v>0.10589999999999999</v>
      </c>
      <c r="H29046">
        <v>195.27</v>
      </c>
      <c r="I29046" t="s">
        <v>33</v>
      </c>
      <c r="J29046" t="s">
        <v>131</v>
      </c>
      <c r="K29046" t="s">
        <v>3446</v>
      </c>
      <c r="L29046" t="s">
        <v>119</v>
      </c>
      <c r="M29046" t="s">
        <v>37</v>
      </c>
      <c r="N29046">
        <v>35004</v>
      </c>
      <c r="O29046" t="s">
        <v>45</v>
      </c>
      <c r="P29046" s="1">
        <v>40725</v>
      </c>
      <c r="Q29046">
        <v>2011</v>
      </c>
      <c r="R29046" t="s">
        <v>133</v>
      </c>
      <c r="S29046">
        <v>974</v>
      </c>
      <c r="T29046">
        <v>32</v>
      </c>
      <c r="U29046" t="s">
        <v>40</v>
      </c>
      <c r="V29046" t="s">
        <v>41</v>
      </c>
      <c r="W29046" t="s">
        <v>113</v>
      </c>
      <c r="X29046">
        <v>21.97</v>
      </c>
      <c r="Y29046">
        <v>17392</v>
      </c>
      <c r="Z29046">
        <v>0.81699999999999995</v>
      </c>
      <c r="AA29046">
        <v>6998.1919010000001</v>
      </c>
      <c r="AB29046">
        <v>6000</v>
      </c>
      <c r="AC29046">
        <v>998.19</v>
      </c>
      <c r="AD29046" s="1">
        <v>41699</v>
      </c>
      <c r="AE29046">
        <v>452.97</v>
      </c>
      <c r="AF29046" s="1">
        <v>42278</v>
      </c>
    </row>
    <row r="29047" spans="1:32" x14ac:dyDescent="0.3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t="s">
        <v>92</v>
      </c>
      <c r="G29047">
        <v>0.10589999999999999</v>
      </c>
      <c r="H29047">
        <v>310.16000000000003</v>
      </c>
      <c r="I29047" t="s">
        <v>33</v>
      </c>
      <c r="J29047" t="s">
        <v>131</v>
      </c>
      <c r="K29047" t="s">
        <v>4484</v>
      </c>
      <c r="L29047" t="s">
        <v>52</v>
      </c>
      <c r="M29047" t="s">
        <v>66</v>
      </c>
      <c r="N29047">
        <v>60000</v>
      </c>
      <c r="O29047" t="s">
        <v>1300</v>
      </c>
      <c r="P29047" s="1">
        <v>40787</v>
      </c>
      <c r="Q29047">
        <v>2011</v>
      </c>
      <c r="R29047" t="s">
        <v>67</v>
      </c>
      <c r="S29047">
        <v>822</v>
      </c>
      <c r="T29047">
        <v>27</v>
      </c>
      <c r="U29047" t="s">
        <v>40</v>
      </c>
      <c r="V29047" t="s">
        <v>85</v>
      </c>
      <c r="W29047" t="s">
        <v>130</v>
      </c>
      <c r="X29047">
        <v>12.26</v>
      </c>
      <c r="Y29047">
        <v>10237</v>
      </c>
      <c r="Z29047">
        <v>0.26500000000000001</v>
      </c>
      <c r="AA29047">
        <v>17220.91936</v>
      </c>
      <c r="AB29047">
        <v>14400</v>
      </c>
      <c r="AC29047">
        <v>2820.92</v>
      </c>
      <c r="AD29047" s="1">
        <v>41609</v>
      </c>
      <c r="AE29047">
        <v>9190.67</v>
      </c>
      <c r="AF29047" s="1">
        <v>42125</v>
      </c>
    </row>
    <row r="29048" spans="1:32" x14ac:dyDescent="0.3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92</v>
      </c>
      <c r="G29048">
        <v>0.1149</v>
      </c>
      <c r="H29048">
        <v>439.76</v>
      </c>
      <c r="I29048" t="s">
        <v>33</v>
      </c>
      <c r="J29048" t="s">
        <v>34</v>
      </c>
      <c r="K29048" t="s">
        <v>701</v>
      </c>
      <c r="L29048" t="s">
        <v>129</v>
      </c>
      <c r="M29048" t="s">
        <v>66</v>
      </c>
      <c r="N29048">
        <v>60000</v>
      </c>
      <c r="O29048" t="s">
        <v>38</v>
      </c>
      <c r="P29048" s="1">
        <v>40756</v>
      </c>
      <c r="Q29048">
        <v>2011</v>
      </c>
      <c r="R29048" t="s">
        <v>39</v>
      </c>
      <c r="S29048">
        <v>823</v>
      </c>
      <c r="T29048">
        <v>27</v>
      </c>
      <c r="U29048" t="s">
        <v>40</v>
      </c>
      <c r="V29048" t="s">
        <v>47</v>
      </c>
      <c r="W29048" t="s">
        <v>42</v>
      </c>
      <c r="X29048">
        <v>12.92</v>
      </c>
      <c r="Y29048">
        <v>20638</v>
      </c>
      <c r="Z29048">
        <v>0.60499999999999998</v>
      </c>
      <c r="AA29048">
        <v>24267.365730000001</v>
      </c>
      <c r="AB29048">
        <v>19999.990000000002</v>
      </c>
      <c r="AC29048">
        <v>4267.38</v>
      </c>
      <c r="AD29048" s="1">
        <v>41579</v>
      </c>
      <c r="AE29048">
        <v>12872.09</v>
      </c>
      <c r="AF29048" s="1">
        <v>42309</v>
      </c>
    </row>
    <row r="29049" spans="1:32" x14ac:dyDescent="0.3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92</v>
      </c>
      <c r="G29049">
        <v>0.22109999999999999</v>
      </c>
      <c r="H29049">
        <v>553.63</v>
      </c>
      <c r="I29049" t="s">
        <v>483</v>
      </c>
      <c r="J29049" t="s">
        <v>789</v>
      </c>
      <c r="K29049" t="s">
        <v>20706</v>
      </c>
      <c r="L29049" t="s">
        <v>63</v>
      </c>
      <c r="M29049" t="s">
        <v>66</v>
      </c>
      <c r="N29049">
        <v>67000</v>
      </c>
      <c r="O29049" t="s">
        <v>1300</v>
      </c>
      <c r="P29049" s="1">
        <v>40756</v>
      </c>
      <c r="Q29049">
        <v>2011</v>
      </c>
      <c r="R29049" t="s">
        <v>39</v>
      </c>
      <c r="S29049">
        <v>609</v>
      </c>
      <c r="T29049">
        <v>20</v>
      </c>
      <c r="U29049" t="s">
        <v>75</v>
      </c>
      <c r="V29049" t="s">
        <v>41</v>
      </c>
      <c r="W29049" t="s">
        <v>42</v>
      </c>
      <c r="X29049">
        <v>20.22</v>
      </c>
      <c r="Y29049">
        <v>20043</v>
      </c>
      <c r="Z29049">
        <v>0.67</v>
      </c>
      <c r="AA29049">
        <v>11070.6</v>
      </c>
      <c r="AB29049">
        <v>4422.3</v>
      </c>
      <c r="AC29049">
        <v>6635.3</v>
      </c>
      <c r="AD29049" s="1">
        <v>41365</v>
      </c>
      <c r="AE29049">
        <v>553.63</v>
      </c>
      <c r="AF29049" s="1">
        <v>42491</v>
      </c>
    </row>
    <row r="29050" spans="1:32" x14ac:dyDescent="0.3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32</v>
      </c>
      <c r="G29050">
        <v>6.9900000000000004E-2</v>
      </c>
      <c r="H29050">
        <v>108.06</v>
      </c>
      <c r="I29050" t="s">
        <v>68</v>
      </c>
      <c r="J29050" t="s">
        <v>101</v>
      </c>
      <c r="K29050" t="s">
        <v>20707</v>
      </c>
      <c r="L29050" t="s">
        <v>142</v>
      </c>
      <c r="M29050" t="s">
        <v>66</v>
      </c>
      <c r="N29050">
        <v>72000</v>
      </c>
      <c r="O29050" t="s">
        <v>45</v>
      </c>
      <c r="P29050" s="1">
        <v>40725</v>
      </c>
      <c r="Q29050">
        <v>2011</v>
      </c>
      <c r="R29050" t="s">
        <v>133</v>
      </c>
      <c r="S29050">
        <v>62</v>
      </c>
      <c r="T29050">
        <v>2</v>
      </c>
      <c r="U29050" t="s">
        <v>40</v>
      </c>
      <c r="V29050" t="s">
        <v>85</v>
      </c>
      <c r="W29050" t="s">
        <v>48</v>
      </c>
      <c r="X29050">
        <v>22.2</v>
      </c>
      <c r="Y29050">
        <v>17421</v>
      </c>
      <c r="Z29050">
        <v>0.47599999999999998</v>
      </c>
      <c r="AA29050">
        <v>3520.8</v>
      </c>
      <c r="AB29050">
        <v>3500</v>
      </c>
      <c r="AC29050">
        <v>20.8</v>
      </c>
      <c r="AD29050" s="1">
        <v>40787</v>
      </c>
      <c r="AE29050">
        <v>3521.29</v>
      </c>
      <c r="AF29050" s="1">
        <v>40756</v>
      </c>
    </row>
    <row r="29051" spans="1:32" x14ac:dyDescent="0.3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32</v>
      </c>
      <c r="G29051">
        <v>7.4899999999999994E-2</v>
      </c>
      <c r="H29051">
        <v>82.42</v>
      </c>
      <c r="I29051" t="s">
        <v>68</v>
      </c>
      <c r="J29051" t="s">
        <v>98</v>
      </c>
      <c r="K29051" t="s">
        <v>696</v>
      </c>
      <c r="L29051" t="s">
        <v>52</v>
      </c>
      <c r="M29051" t="s">
        <v>66</v>
      </c>
      <c r="N29051">
        <v>47000</v>
      </c>
      <c r="O29051" t="s">
        <v>45</v>
      </c>
      <c r="P29051" s="1">
        <v>40725</v>
      </c>
      <c r="Q29051">
        <v>2011</v>
      </c>
      <c r="R29051" t="s">
        <v>133</v>
      </c>
      <c r="S29051">
        <v>1096</v>
      </c>
      <c r="T29051">
        <v>37</v>
      </c>
      <c r="U29051" t="s">
        <v>40</v>
      </c>
      <c r="V29051" t="s">
        <v>185</v>
      </c>
      <c r="W29051" t="s">
        <v>42</v>
      </c>
      <c r="X29051">
        <v>6.13</v>
      </c>
      <c r="Y29051">
        <v>4431</v>
      </c>
      <c r="Z29051">
        <v>0.498</v>
      </c>
      <c r="AA29051">
        <v>2966.5810919999999</v>
      </c>
      <c r="AB29051">
        <v>2650</v>
      </c>
      <c r="AC29051">
        <v>316.58</v>
      </c>
      <c r="AD29051" s="1">
        <v>41821</v>
      </c>
      <c r="AE29051">
        <v>175.34</v>
      </c>
      <c r="AF29051" s="1">
        <v>42370</v>
      </c>
    </row>
    <row r="29052" spans="1:32" x14ac:dyDescent="0.3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t="s">
        <v>32</v>
      </c>
      <c r="G29052">
        <v>0.1099</v>
      </c>
      <c r="H29052">
        <v>78.569999999999993</v>
      </c>
      <c r="I29052" t="s">
        <v>33</v>
      </c>
      <c r="J29052" t="s">
        <v>61</v>
      </c>
      <c r="K29052" t="s">
        <v>3900</v>
      </c>
      <c r="L29052" t="s">
        <v>79</v>
      </c>
      <c r="M29052" t="s">
        <v>37</v>
      </c>
      <c r="N29052">
        <v>43000</v>
      </c>
      <c r="O29052" t="s">
        <v>45</v>
      </c>
      <c r="P29052" s="1">
        <v>40725</v>
      </c>
      <c r="Q29052">
        <v>2011</v>
      </c>
      <c r="R29052" t="s">
        <v>133</v>
      </c>
      <c r="S29052">
        <v>550</v>
      </c>
      <c r="T29052">
        <v>18</v>
      </c>
      <c r="U29052" t="s">
        <v>40</v>
      </c>
      <c r="V29052" t="s">
        <v>41</v>
      </c>
      <c r="W29052" t="s">
        <v>245</v>
      </c>
      <c r="X29052">
        <v>7.34</v>
      </c>
      <c r="Y29052">
        <v>4935</v>
      </c>
      <c r="Z29052">
        <v>0.67600000000000005</v>
      </c>
      <c r="AA29052">
        <v>2700.369502</v>
      </c>
      <c r="AB29052">
        <v>2400</v>
      </c>
      <c r="AC29052">
        <v>300.37</v>
      </c>
      <c r="AD29052" s="1">
        <v>41275</v>
      </c>
      <c r="AE29052">
        <v>1449.71</v>
      </c>
      <c r="AF29052" s="1">
        <v>41306</v>
      </c>
    </row>
    <row r="29053" spans="1:32" x14ac:dyDescent="0.3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32</v>
      </c>
      <c r="G29053">
        <v>9.9900000000000003E-2</v>
      </c>
      <c r="H29053">
        <v>183.9</v>
      </c>
      <c r="I29053" t="s">
        <v>33</v>
      </c>
      <c r="J29053" t="s">
        <v>77</v>
      </c>
      <c r="K29053" t="s">
        <v>13644</v>
      </c>
      <c r="L29053" t="s">
        <v>36</v>
      </c>
      <c r="M29053" t="s">
        <v>37</v>
      </c>
      <c r="N29053">
        <v>53000</v>
      </c>
      <c r="O29053" t="s">
        <v>45</v>
      </c>
      <c r="P29053" s="1">
        <v>40725</v>
      </c>
      <c r="Q29053">
        <v>2011</v>
      </c>
      <c r="R29053" t="s">
        <v>133</v>
      </c>
      <c r="S29053">
        <v>701</v>
      </c>
      <c r="T29053">
        <v>23</v>
      </c>
      <c r="U29053" t="s">
        <v>40</v>
      </c>
      <c r="V29053" t="s">
        <v>104</v>
      </c>
      <c r="W29053" t="s">
        <v>42</v>
      </c>
      <c r="X29053">
        <v>10.01</v>
      </c>
      <c r="Y29053">
        <v>12313</v>
      </c>
      <c r="Z29053">
        <v>0.56000000000000005</v>
      </c>
      <c r="AA29053">
        <v>6466.8345760000002</v>
      </c>
      <c r="AB29053">
        <v>5700</v>
      </c>
      <c r="AC29053">
        <v>766.83</v>
      </c>
      <c r="AD29053" s="1">
        <v>41426</v>
      </c>
      <c r="AE29053">
        <v>2615.37</v>
      </c>
      <c r="AF29053" s="1">
        <v>41426</v>
      </c>
    </row>
    <row r="29054" spans="1:32" x14ac:dyDescent="0.3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92</v>
      </c>
      <c r="G29054">
        <v>0.11990000000000001</v>
      </c>
      <c r="H29054">
        <v>222.4</v>
      </c>
      <c r="I29054" t="s">
        <v>33</v>
      </c>
      <c r="J29054" t="s">
        <v>43</v>
      </c>
      <c r="K29054" t="s">
        <v>20708</v>
      </c>
      <c r="L29054" t="s">
        <v>52</v>
      </c>
      <c r="M29054" t="s">
        <v>37</v>
      </c>
      <c r="N29054">
        <v>30000</v>
      </c>
      <c r="O29054" t="s">
        <v>38</v>
      </c>
      <c r="P29054" s="1">
        <v>40756</v>
      </c>
      <c r="Q29054">
        <v>2011</v>
      </c>
      <c r="R29054" t="s">
        <v>39</v>
      </c>
      <c r="S29054">
        <v>1735</v>
      </c>
      <c r="T29054">
        <v>58</v>
      </c>
      <c r="U29054" t="s">
        <v>15480</v>
      </c>
      <c r="V29054" t="s">
        <v>120</v>
      </c>
      <c r="W29054" t="s">
        <v>130</v>
      </c>
      <c r="X29054">
        <v>13.72</v>
      </c>
      <c r="Y29054">
        <v>13411</v>
      </c>
      <c r="Z29054">
        <v>0.22900000000000001</v>
      </c>
      <c r="AA29054">
        <v>12626.6</v>
      </c>
      <c r="AB29054">
        <v>9317.34</v>
      </c>
      <c r="AC29054">
        <v>3309.26</v>
      </c>
      <c r="AD29054" s="1">
        <v>42491</v>
      </c>
      <c r="AE29054">
        <v>222.4</v>
      </c>
      <c r="AF29054" s="1">
        <v>42491</v>
      </c>
    </row>
    <row r="29055" spans="1:32" x14ac:dyDescent="0.3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32</v>
      </c>
      <c r="G29055">
        <v>0.1099</v>
      </c>
      <c r="H29055">
        <v>274.97000000000003</v>
      </c>
      <c r="I29055" t="s">
        <v>33</v>
      </c>
      <c r="J29055" t="s">
        <v>61</v>
      </c>
      <c r="K29055" t="s">
        <v>20709</v>
      </c>
      <c r="L29055" t="s">
        <v>36</v>
      </c>
      <c r="M29055" t="s">
        <v>66</v>
      </c>
      <c r="N29055">
        <v>90996</v>
      </c>
      <c r="O29055" t="s">
        <v>1300</v>
      </c>
      <c r="P29055" s="1">
        <v>40725</v>
      </c>
      <c r="Q29055">
        <v>2011</v>
      </c>
      <c r="R29055" t="s">
        <v>133</v>
      </c>
      <c r="S29055">
        <v>974</v>
      </c>
      <c r="T29055">
        <v>32</v>
      </c>
      <c r="U29055" t="s">
        <v>40</v>
      </c>
      <c r="V29055" t="s">
        <v>41</v>
      </c>
      <c r="W29055" t="s">
        <v>42</v>
      </c>
      <c r="X29055">
        <v>24.85</v>
      </c>
      <c r="Y29055">
        <v>342</v>
      </c>
      <c r="Z29055">
        <v>4.5999999999999999E-2</v>
      </c>
      <c r="AA29055">
        <v>9861.7541110000002</v>
      </c>
      <c r="AB29055">
        <v>8400</v>
      </c>
      <c r="AC29055">
        <v>1461.75</v>
      </c>
      <c r="AD29055" s="1">
        <v>41699</v>
      </c>
      <c r="AE29055">
        <v>1625.27</v>
      </c>
      <c r="AF29055" s="1">
        <v>41699</v>
      </c>
    </row>
    <row r="29056" spans="1:32" x14ac:dyDescent="0.3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t="s">
        <v>92</v>
      </c>
      <c r="G29056">
        <v>0.15989999999999999</v>
      </c>
      <c r="H29056">
        <v>495.98</v>
      </c>
      <c r="I29056" t="s">
        <v>71</v>
      </c>
      <c r="J29056" t="s">
        <v>72</v>
      </c>
      <c r="K29056" t="s">
        <v>20710</v>
      </c>
      <c r="L29056" t="s">
        <v>63</v>
      </c>
      <c r="M29056" t="s">
        <v>66</v>
      </c>
      <c r="N29056">
        <v>160680</v>
      </c>
      <c r="O29056" t="s">
        <v>1300</v>
      </c>
      <c r="P29056" s="1">
        <v>40725</v>
      </c>
      <c r="Q29056">
        <v>2011</v>
      </c>
      <c r="R29056" t="s">
        <v>133</v>
      </c>
      <c r="S29056">
        <v>974</v>
      </c>
      <c r="T29056">
        <v>32</v>
      </c>
      <c r="U29056" t="s">
        <v>40</v>
      </c>
      <c r="V29056" t="s">
        <v>85</v>
      </c>
      <c r="W29056" t="s">
        <v>42</v>
      </c>
      <c r="X29056">
        <v>5.35</v>
      </c>
      <c r="Y29056">
        <v>5034</v>
      </c>
      <c r="Z29056">
        <v>0.307</v>
      </c>
      <c r="AA29056">
        <v>27241.011600000002</v>
      </c>
      <c r="AB29056">
        <v>20400</v>
      </c>
      <c r="AC29056">
        <v>6841.01</v>
      </c>
      <c r="AD29056" s="1">
        <v>41699</v>
      </c>
      <c r="AE29056">
        <v>12375.34</v>
      </c>
      <c r="AF29056" s="1">
        <v>41699</v>
      </c>
    </row>
    <row r="29057" spans="1:32" x14ac:dyDescent="0.3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32</v>
      </c>
      <c r="G29057">
        <v>7.4899999999999994E-2</v>
      </c>
      <c r="H29057">
        <v>373.22</v>
      </c>
      <c r="I29057" t="s">
        <v>68</v>
      </c>
      <c r="J29057" t="s">
        <v>98</v>
      </c>
      <c r="K29057" t="s">
        <v>20711</v>
      </c>
      <c r="L29057" t="s">
        <v>52</v>
      </c>
      <c r="M29057" t="s">
        <v>37</v>
      </c>
      <c r="N29057">
        <v>48610</v>
      </c>
      <c r="O29057" t="s">
        <v>45</v>
      </c>
      <c r="P29057" s="1">
        <v>40725</v>
      </c>
      <c r="Q29057">
        <v>2011</v>
      </c>
      <c r="R29057" t="s">
        <v>133</v>
      </c>
      <c r="S29057">
        <v>366</v>
      </c>
      <c r="T29057">
        <v>12</v>
      </c>
      <c r="U29057" t="s">
        <v>40</v>
      </c>
      <c r="V29057" t="s">
        <v>41</v>
      </c>
      <c r="W29057" t="s">
        <v>42</v>
      </c>
      <c r="X29057">
        <v>21.72</v>
      </c>
      <c r="Y29057">
        <v>12618</v>
      </c>
      <c r="Z29057">
        <v>0.374</v>
      </c>
      <c r="AA29057">
        <v>12719.57007</v>
      </c>
      <c r="AB29057">
        <v>12000</v>
      </c>
      <c r="AC29057">
        <v>719.57</v>
      </c>
      <c r="AD29057" s="1">
        <v>41091</v>
      </c>
      <c r="AE29057">
        <v>8991.43</v>
      </c>
      <c r="AF29057" s="1">
        <v>42461</v>
      </c>
    </row>
    <row r="29058" spans="1:32" x14ac:dyDescent="0.3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92</v>
      </c>
      <c r="G29058">
        <v>0.15989999999999999</v>
      </c>
      <c r="H29058">
        <v>340.38</v>
      </c>
      <c r="I29058" t="s">
        <v>71</v>
      </c>
      <c r="J29058" t="s">
        <v>72</v>
      </c>
      <c r="K29058" t="s">
        <v>20712</v>
      </c>
      <c r="L29058" t="s">
        <v>129</v>
      </c>
      <c r="M29058" t="s">
        <v>66</v>
      </c>
      <c r="N29058">
        <v>150060</v>
      </c>
      <c r="O29058" t="s">
        <v>45</v>
      </c>
      <c r="P29058" s="1">
        <v>40756</v>
      </c>
      <c r="Q29058">
        <v>2011</v>
      </c>
      <c r="R29058" t="s">
        <v>39</v>
      </c>
      <c r="S29058">
        <v>792</v>
      </c>
      <c r="T29058">
        <v>26</v>
      </c>
      <c r="U29058" t="s">
        <v>40</v>
      </c>
      <c r="V29058" t="s">
        <v>41</v>
      </c>
      <c r="W29058" t="s">
        <v>262</v>
      </c>
      <c r="X29058">
        <v>12.32</v>
      </c>
      <c r="Y29058">
        <v>12355</v>
      </c>
      <c r="Z29058">
        <v>0.64</v>
      </c>
      <c r="AA29058">
        <v>18110.595249999998</v>
      </c>
      <c r="AB29058">
        <v>14000</v>
      </c>
      <c r="AC29058">
        <v>4110.6000000000004</v>
      </c>
      <c r="AD29058" s="1">
        <v>41548</v>
      </c>
      <c r="AE29058">
        <v>9636.1</v>
      </c>
      <c r="AF29058" s="1">
        <v>41548</v>
      </c>
    </row>
    <row r="29059" spans="1:32" x14ac:dyDescent="0.3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t="s">
        <v>92</v>
      </c>
      <c r="G29059">
        <v>0.13489999999999999</v>
      </c>
      <c r="H29059">
        <v>460.1</v>
      </c>
      <c r="I29059" t="s">
        <v>49</v>
      </c>
      <c r="J29059" t="s">
        <v>50</v>
      </c>
      <c r="K29059" t="s">
        <v>20713</v>
      </c>
      <c r="L29059" t="s">
        <v>142</v>
      </c>
      <c r="M29059" t="s">
        <v>37</v>
      </c>
      <c r="N29059">
        <v>105000</v>
      </c>
      <c r="O29059" t="s">
        <v>38</v>
      </c>
      <c r="P29059" s="1">
        <v>40725</v>
      </c>
      <c r="Q29059">
        <v>2011</v>
      </c>
      <c r="R29059" t="s">
        <v>133</v>
      </c>
      <c r="S29059">
        <v>1188</v>
      </c>
      <c r="T29059">
        <v>40</v>
      </c>
      <c r="U29059" t="s">
        <v>40</v>
      </c>
      <c r="V29059" t="s">
        <v>41</v>
      </c>
      <c r="W29059" t="s">
        <v>110</v>
      </c>
      <c r="X29059">
        <v>26.31</v>
      </c>
      <c r="Y29059">
        <v>68870</v>
      </c>
      <c r="Z29059">
        <v>0.73199999999999998</v>
      </c>
      <c r="AA29059">
        <v>26406.881430000001</v>
      </c>
      <c r="AB29059">
        <v>20000</v>
      </c>
      <c r="AC29059">
        <v>6406.88</v>
      </c>
      <c r="AD29059" s="1">
        <v>41913</v>
      </c>
      <c r="AE29059">
        <v>9392.24</v>
      </c>
      <c r="AF29059" s="1">
        <v>42491</v>
      </c>
    </row>
    <row r="29060" spans="1:32" x14ac:dyDescent="0.3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32</v>
      </c>
      <c r="G29060">
        <v>0.11990000000000001</v>
      </c>
      <c r="H29060">
        <v>199.26</v>
      </c>
      <c r="I29060" t="s">
        <v>33</v>
      </c>
      <c r="J29060" t="s">
        <v>43</v>
      </c>
      <c r="K29060" t="s">
        <v>20714</v>
      </c>
      <c r="L29060" t="s">
        <v>52</v>
      </c>
      <c r="M29060" t="s">
        <v>37</v>
      </c>
      <c r="N29060">
        <v>60000</v>
      </c>
      <c r="O29060" t="s">
        <v>1300</v>
      </c>
      <c r="P29060" s="1">
        <v>40725</v>
      </c>
      <c r="Q29060">
        <v>2011</v>
      </c>
      <c r="R29060" t="s">
        <v>133</v>
      </c>
      <c r="S29060">
        <v>1127</v>
      </c>
      <c r="T29060">
        <v>38</v>
      </c>
      <c r="U29060" t="s">
        <v>40</v>
      </c>
      <c r="V29060" t="s">
        <v>41</v>
      </c>
      <c r="W29060" t="s">
        <v>48</v>
      </c>
      <c r="X29060">
        <v>13.7</v>
      </c>
      <c r="Y29060">
        <v>6010</v>
      </c>
      <c r="Z29060">
        <v>0.58899999999999997</v>
      </c>
      <c r="AA29060">
        <v>7173.2395310000002</v>
      </c>
      <c r="AB29060">
        <v>6000</v>
      </c>
      <c r="AC29060">
        <v>1173.24</v>
      </c>
      <c r="AD29060" s="1">
        <v>41852</v>
      </c>
      <c r="AE29060">
        <v>200.36</v>
      </c>
      <c r="AF29060" s="1">
        <v>42156</v>
      </c>
    </row>
    <row r="29061" spans="1:32" x14ac:dyDescent="0.3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t="s">
        <v>92</v>
      </c>
      <c r="G29061">
        <v>0.22109999999999999</v>
      </c>
      <c r="H29061">
        <v>553.63</v>
      </c>
      <c r="I29061" t="s">
        <v>483</v>
      </c>
      <c r="J29061" t="s">
        <v>789</v>
      </c>
      <c r="K29061" t="s">
        <v>20715</v>
      </c>
      <c r="L29061" t="s">
        <v>58</v>
      </c>
      <c r="M29061" t="s">
        <v>53</v>
      </c>
      <c r="N29061">
        <v>81996</v>
      </c>
      <c r="O29061" t="s">
        <v>38</v>
      </c>
      <c r="P29061" s="1">
        <v>40725</v>
      </c>
      <c r="Q29061">
        <v>2011</v>
      </c>
      <c r="R29061" t="s">
        <v>133</v>
      </c>
      <c r="S29061">
        <v>1766</v>
      </c>
      <c r="T29061">
        <v>59</v>
      </c>
      <c r="U29061" t="s">
        <v>15480</v>
      </c>
      <c r="V29061" t="s">
        <v>109</v>
      </c>
      <c r="W29061" t="s">
        <v>533</v>
      </c>
      <c r="X29061">
        <v>10.43</v>
      </c>
      <c r="Y29061">
        <v>2737</v>
      </c>
      <c r="Z29061">
        <v>0.39700000000000002</v>
      </c>
      <c r="AA29061">
        <v>31546.11</v>
      </c>
      <c r="AB29061">
        <v>18393.740000000002</v>
      </c>
      <c r="AC29061">
        <v>13152.37</v>
      </c>
      <c r="AD29061" s="1">
        <v>42491</v>
      </c>
      <c r="AE29061">
        <v>553.63</v>
      </c>
      <c r="AF29061" s="1">
        <v>42491</v>
      </c>
    </row>
    <row r="29062" spans="1:32" x14ac:dyDescent="0.3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32</v>
      </c>
      <c r="G29062">
        <v>0.2099</v>
      </c>
      <c r="H29062">
        <v>376.7</v>
      </c>
      <c r="I29062" t="s">
        <v>168</v>
      </c>
      <c r="J29062" t="s">
        <v>231</v>
      </c>
      <c r="K29062" t="s">
        <v>20716</v>
      </c>
      <c r="L29062" t="s">
        <v>119</v>
      </c>
      <c r="M29062" t="s">
        <v>66</v>
      </c>
      <c r="N29062">
        <v>120000</v>
      </c>
      <c r="O29062" t="s">
        <v>45</v>
      </c>
      <c r="P29062" s="1">
        <v>40725</v>
      </c>
      <c r="Q29062">
        <v>2011</v>
      </c>
      <c r="R29062" t="s">
        <v>133</v>
      </c>
      <c r="S29062">
        <v>609</v>
      </c>
      <c r="T29062">
        <v>20</v>
      </c>
      <c r="U29062" t="s">
        <v>40</v>
      </c>
      <c r="V29062" t="s">
        <v>47</v>
      </c>
      <c r="W29062" t="s">
        <v>110</v>
      </c>
      <c r="X29062">
        <v>22.36</v>
      </c>
      <c r="Y29062">
        <v>5392</v>
      </c>
      <c r="Z29062">
        <v>0.67500000000000004</v>
      </c>
      <c r="AA29062">
        <v>12656.376389999999</v>
      </c>
      <c r="AB29062">
        <v>10000</v>
      </c>
      <c r="AC29062">
        <v>2656.38</v>
      </c>
      <c r="AD29062" s="1">
        <v>41334</v>
      </c>
      <c r="AE29062">
        <v>5882.31</v>
      </c>
      <c r="AF29062" s="1">
        <v>41913</v>
      </c>
    </row>
    <row r="29063" spans="1:32" x14ac:dyDescent="0.3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t="s">
        <v>92</v>
      </c>
      <c r="G29063">
        <v>0.1099</v>
      </c>
      <c r="H29063">
        <v>208.68</v>
      </c>
      <c r="I29063" t="s">
        <v>33</v>
      </c>
      <c r="J29063" t="s">
        <v>61</v>
      </c>
      <c r="K29063" t="s">
        <v>20717</v>
      </c>
      <c r="L29063" t="s">
        <v>36</v>
      </c>
      <c r="M29063" t="s">
        <v>37</v>
      </c>
      <c r="N29063">
        <v>75000</v>
      </c>
      <c r="O29063" t="s">
        <v>1300</v>
      </c>
      <c r="P29063" s="1">
        <v>40725</v>
      </c>
      <c r="Q29063">
        <v>2011</v>
      </c>
      <c r="R29063" t="s">
        <v>133</v>
      </c>
      <c r="S29063">
        <v>854</v>
      </c>
      <c r="T29063">
        <v>28</v>
      </c>
      <c r="U29063" t="s">
        <v>40</v>
      </c>
      <c r="V29063" t="s">
        <v>109</v>
      </c>
      <c r="W29063" t="s">
        <v>163</v>
      </c>
      <c r="X29063">
        <v>10.69</v>
      </c>
      <c r="Y29063">
        <v>6751</v>
      </c>
      <c r="Z29063">
        <v>0.46600000000000003</v>
      </c>
      <c r="AA29063">
        <v>11554.558650000001</v>
      </c>
      <c r="AB29063">
        <v>9600</v>
      </c>
      <c r="AC29063">
        <v>1954.56</v>
      </c>
      <c r="AD29063" s="1">
        <v>41579</v>
      </c>
      <c r="AE29063">
        <v>6134.02</v>
      </c>
      <c r="AF29063" s="1">
        <v>42491</v>
      </c>
    </row>
    <row r="29064" spans="1:32" x14ac:dyDescent="0.3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32</v>
      </c>
      <c r="G29064">
        <v>0.15229999999999999</v>
      </c>
      <c r="H29064">
        <v>521.67999999999995</v>
      </c>
      <c r="I29064" t="s">
        <v>49</v>
      </c>
      <c r="J29064" t="s">
        <v>65</v>
      </c>
      <c r="K29064" t="s">
        <v>20718</v>
      </c>
      <c r="L29064" t="s">
        <v>147</v>
      </c>
      <c r="M29064" t="s">
        <v>66</v>
      </c>
      <c r="N29064">
        <v>38400</v>
      </c>
      <c r="O29064" t="s">
        <v>1300</v>
      </c>
      <c r="P29064" s="1">
        <v>40725</v>
      </c>
      <c r="Q29064">
        <v>2011</v>
      </c>
      <c r="R29064" t="s">
        <v>133</v>
      </c>
      <c r="S29064">
        <v>1066</v>
      </c>
      <c r="T29064">
        <v>36</v>
      </c>
      <c r="U29064" t="s">
        <v>40</v>
      </c>
      <c r="V29064" t="s">
        <v>104</v>
      </c>
      <c r="W29064" t="s">
        <v>546</v>
      </c>
      <c r="X29064">
        <v>17.38</v>
      </c>
      <c r="Y29064">
        <v>1960</v>
      </c>
      <c r="Z29064">
        <v>0.81699999999999995</v>
      </c>
      <c r="AA29064">
        <v>18760.5504</v>
      </c>
      <c r="AB29064">
        <v>15000</v>
      </c>
      <c r="AC29064">
        <v>3760.55</v>
      </c>
      <c r="AD29064" s="1">
        <v>41791</v>
      </c>
      <c r="AE29064">
        <v>1570.19</v>
      </c>
      <c r="AF29064" s="1">
        <v>42491</v>
      </c>
    </row>
    <row r="29065" spans="1:32" x14ac:dyDescent="0.3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32</v>
      </c>
      <c r="G29065">
        <v>8.4900000000000003E-2</v>
      </c>
      <c r="H29065">
        <v>473.45</v>
      </c>
      <c r="I29065" t="s">
        <v>68</v>
      </c>
      <c r="J29065" t="s">
        <v>69</v>
      </c>
      <c r="K29065" t="s">
        <v>20719</v>
      </c>
      <c r="L29065" t="s">
        <v>36</v>
      </c>
      <c r="M29065" t="s">
        <v>66</v>
      </c>
      <c r="N29065">
        <v>37000</v>
      </c>
      <c r="O29065" t="s">
        <v>1300</v>
      </c>
      <c r="P29065" s="1">
        <v>40725</v>
      </c>
      <c r="Q29065">
        <v>2011</v>
      </c>
      <c r="R29065" t="s">
        <v>133</v>
      </c>
      <c r="S29065">
        <v>92</v>
      </c>
      <c r="T29065">
        <v>3</v>
      </c>
      <c r="U29065" t="s">
        <v>40</v>
      </c>
      <c r="V29065" t="s">
        <v>47</v>
      </c>
      <c r="W29065" t="s">
        <v>115</v>
      </c>
      <c r="X29065">
        <v>8.01</v>
      </c>
      <c r="Y29065">
        <v>14665</v>
      </c>
      <c r="Z29065">
        <v>0.52800000000000002</v>
      </c>
      <c r="AA29065">
        <v>15209.720009999999</v>
      </c>
      <c r="AB29065">
        <v>15000</v>
      </c>
      <c r="AC29065">
        <v>209.72</v>
      </c>
      <c r="AD29065" s="1">
        <v>40817</v>
      </c>
      <c r="AE29065">
        <v>14737.67</v>
      </c>
      <c r="AF29065" s="1">
        <v>40817</v>
      </c>
    </row>
    <row r="29066" spans="1:32" x14ac:dyDescent="0.3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92</v>
      </c>
      <c r="G29066">
        <v>0.13489999999999999</v>
      </c>
      <c r="H29066">
        <v>285.26</v>
      </c>
      <c r="I29066" t="s">
        <v>49</v>
      </c>
      <c r="J29066" t="s">
        <v>50</v>
      </c>
      <c r="K29066" t="s">
        <v>20720</v>
      </c>
      <c r="L29066" t="s">
        <v>58</v>
      </c>
      <c r="M29066" t="s">
        <v>53</v>
      </c>
      <c r="N29066">
        <v>40000</v>
      </c>
      <c r="O29066" t="s">
        <v>1300</v>
      </c>
      <c r="P29066" s="1">
        <v>40756</v>
      </c>
      <c r="Q29066">
        <v>2011</v>
      </c>
      <c r="R29066" t="s">
        <v>39</v>
      </c>
      <c r="S29066">
        <v>700</v>
      </c>
      <c r="T29066">
        <v>23</v>
      </c>
      <c r="U29066" t="s">
        <v>75</v>
      </c>
      <c r="V29066" t="s">
        <v>41</v>
      </c>
      <c r="W29066" t="s">
        <v>42</v>
      </c>
      <c r="X29066">
        <v>15.69</v>
      </c>
      <c r="Y29066">
        <v>5146</v>
      </c>
      <c r="Z29066">
        <v>0.54700000000000004</v>
      </c>
      <c r="AA29066">
        <v>7047.31</v>
      </c>
      <c r="AB29066">
        <v>3770.09</v>
      </c>
      <c r="AC29066">
        <v>2743.87</v>
      </c>
      <c r="AD29066" s="1">
        <v>41456</v>
      </c>
      <c r="AE29066">
        <v>541.75</v>
      </c>
      <c r="AF29066" s="1">
        <v>41609</v>
      </c>
    </row>
    <row r="29067" spans="1:32" x14ac:dyDescent="0.3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92</v>
      </c>
      <c r="G29067">
        <v>0.1399</v>
      </c>
      <c r="H29067">
        <v>339.06</v>
      </c>
      <c r="I29067" t="s">
        <v>49</v>
      </c>
      <c r="J29067" t="s">
        <v>56</v>
      </c>
      <c r="K29067" t="s">
        <v>20721</v>
      </c>
      <c r="L29067" t="s">
        <v>52</v>
      </c>
      <c r="M29067" t="s">
        <v>37</v>
      </c>
      <c r="N29067">
        <v>45000</v>
      </c>
      <c r="O29067" t="s">
        <v>45</v>
      </c>
      <c r="P29067" s="1">
        <v>40725</v>
      </c>
      <c r="Q29067">
        <v>2011</v>
      </c>
      <c r="R29067" t="s">
        <v>133</v>
      </c>
      <c r="S29067">
        <v>397</v>
      </c>
      <c r="T29067">
        <v>13</v>
      </c>
      <c r="U29067" t="s">
        <v>40</v>
      </c>
      <c r="V29067" t="s">
        <v>41</v>
      </c>
      <c r="W29067" t="s">
        <v>110</v>
      </c>
      <c r="X29067">
        <v>24.96</v>
      </c>
      <c r="Y29067">
        <v>17670</v>
      </c>
      <c r="Z29067">
        <v>0.29199999999999998</v>
      </c>
      <c r="AA29067">
        <v>16478.712189999998</v>
      </c>
      <c r="AB29067">
        <v>14575</v>
      </c>
      <c r="AC29067">
        <v>1903.71</v>
      </c>
      <c r="AD29067" s="1">
        <v>41122</v>
      </c>
      <c r="AE29067">
        <v>12752.57</v>
      </c>
      <c r="AF29067" s="1">
        <v>42430</v>
      </c>
    </row>
    <row r="29068" spans="1:32" x14ac:dyDescent="0.3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t="s">
        <v>92</v>
      </c>
      <c r="G29068">
        <v>0.1479</v>
      </c>
      <c r="H29068">
        <v>473.6</v>
      </c>
      <c r="I29068" t="s">
        <v>49</v>
      </c>
      <c r="J29068" t="s">
        <v>88</v>
      </c>
      <c r="K29068" t="s">
        <v>701</v>
      </c>
      <c r="L29068" t="s">
        <v>52</v>
      </c>
      <c r="M29068" t="s">
        <v>66</v>
      </c>
      <c r="N29068">
        <v>64000</v>
      </c>
      <c r="O29068" t="s">
        <v>45</v>
      </c>
      <c r="P29068" s="1">
        <v>40725</v>
      </c>
      <c r="Q29068">
        <v>2011</v>
      </c>
      <c r="R29068" t="s">
        <v>133</v>
      </c>
      <c r="S29068">
        <v>1766</v>
      </c>
      <c r="T29068">
        <v>59</v>
      </c>
      <c r="U29068" t="s">
        <v>15480</v>
      </c>
      <c r="V29068" t="s">
        <v>41</v>
      </c>
      <c r="W29068" t="s">
        <v>42</v>
      </c>
      <c r="X29068">
        <v>12.41</v>
      </c>
      <c r="Y29068">
        <v>20858</v>
      </c>
      <c r="Z29068">
        <v>0.628</v>
      </c>
      <c r="AA29068">
        <v>26985.3</v>
      </c>
      <c r="AB29068">
        <v>18608.080000000002</v>
      </c>
      <c r="AC29068">
        <v>8377.2199999999993</v>
      </c>
      <c r="AD29068" s="1">
        <v>42491</v>
      </c>
      <c r="AE29068">
        <v>473.6</v>
      </c>
      <c r="AF29068" s="1">
        <v>42491</v>
      </c>
    </row>
    <row r="29069" spans="1:32" x14ac:dyDescent="0.3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32</v>
      </c>
      <c r="G29069">
        <v>8.4900000000000003E-2</v>
      </c>
      <c r="H29069">
        <v>277.76</v>
      </c>
      <c r="I29069" t="s">
        <v>68</v>
      </c>
      <c r="J29069" t="s">
        <v>69</v>
      </c>
      <c r="K29069" t="s">
        <v>35</v>
      </c>
      <c r="L29069" t="s">
        <v>52</v>
      </c>
      <c r="M29069" t="s">
        <v>66</v>
      </c>
      <c r="N29069">
        <v>83000</v>
      </c>
      <c r="O29069" t="s">
        <v>1300</v>
      </c>
      <c r="P29069" s="1">
        <v>40725</v>
      </c>
      <c r="Q29069">
        <v>2011</v>
      </c>
      <c r="R29069" t="s">
        <v>133</v>
      </c>
      <c r="S29069">
        <v>1127</v>
      </c>
      <c r="T29069">
        <v>38</v>
      </c>
      <c r="U29069" t="s">
        <v>40</v>
      </c>
      <c r="V29069" t="s">
        <v>41</v>
      </c>
      <c r="W29069" t="s">
        <v>153</v>
      </c>
      <c r="X29069">
        <v>18.62</v>
      </c>
      <c r="Y29069">
        <v>115326</v>
      </c>
      <c r="Z29069">
        <v>0.498</v>
      </c>
      <c r="AA29069">
        <v>9999.0967999999993</v>
      </c>
      <c r="AB29069">
        <v>8800</v>
      </c>
      <c r="AC29069">
        <v>1199.0999999999999</v>
      </c>
      <c r="AD29069" s="1">
        <v>41852</v>
      </c>
      <c r="AE29069">
        <v>287.05</v>
      </c>
      <c r="AF29069" s="1">
        <v>42491</v>
      </c>
    </row>
    <row r="29070" spans="1:32" x14ac:dyDescent="0.3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32</v>
      </c>
      <c r="G29070">
        <v>0.15620000000000001</v>
      </c>
      <c r="H29070">
        <v>139.88</v>
      </c>
      <c r="I29070" t="s">
        <v>71</v>
      </c>
      <c r="J29070" t="s">
        <v>178</v>
      </c>
      <c r="K29070" t="s">
        <v>20722</v>
      </c>
      <c r="L29070" t="s">
        <v>147</v>
      </c>
      <c r="M29070" t="s">
        <v>66</v>
      </c>
      <c r="N29070">
        <v>72000</v>
      </c>
      <c r="O29070" t="s">
        <v>38</v>
      </c>
      <c r="P29070" s="1">
        <v>40725</v>
      </c>
      <c r="Q29070">
        <v>2011</v>
      </c>
      <c r="R29070" t="s">
        <v>133</v>
      </c>
      <c r="S29070">
        <v>215</v>
      </c>
      <c r="T29070">
        <v>7</v>
      </c>
      <c r="U29070" t="s">
        <v>40</v>
      </c>
      <c r="V29070" t="s">
        <v>109</v>
      </c>
      <c r="W29070" t="s">
        <v>80</v>
      </c>
      <c r="X29070">
        <v>14.82</v>
      </c>
      <c r="Y29070">
        <v>44982</v>
      </c>
      <c r="Z29070">
        <v>0.379</v>
      </c>
      <c r="AA29070">
        <v>4294.9539560000003</v>
      </c>
      <c r="AB29070">
        <v>4000</v>
      </c>
      <c r="AC29070">
        <v>294.95</v>
      </c>
      <c r="AD29070" s="1">
        <v>40940</v>
      </c>
      <c r="AE29070">
        <v>3598.16</v>
      </c>
      <c r="AF29070" s="1">
        <v>41791</v>
      </c>
    </row>
    <row r="29071" spans="1:32" x14ac:dyDescent="0.3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t="s">
        <v>92</v>
      </c>
      <c r="G29071">
        <v>0.15989999999999999</v>
      </c>
      <c r="H29071">
        <v>291.76</v>
      </c>
      <c r="I29071" t="s">
        <v>71</v>
      </c>
      <c r="J29071" t="s">
        <v>72</v>
      </c>
      <c r="K29071" t="s">
        <v>20723</v>
      </c>
      <c r="L29071" t="s">
        <v>52</v>
      </c>
      <c r="M29071" t="s">
        <v>66</v>
      </c>
      <c r="N29071">
        <v>115000</v>
      </c>
      <c r="O29071" t="s">
        <v>1300</v>
      </c>
      <c r="P29071" s="1">
        <v>40725</v>
      </c>
      <c r="Q29071">
        <v>2011</v>
      </c>
      <c r="R29071" t="s">
        <v>133</v>
      </c>
      <c r="S29071">
        <v>1766</v>
      </c>
      <c r="T29071">
        <v>59</v>
      </c>
      <c r="U29071" t="s">
        <v>15480</v>
      </c>
      <c r="V29071" t="s">
        <v>85</v>
      </c>
      <c r="W29071" t="s">
        <v>80</v>
      </c>
      <c r="X29071">
        <v>13.17</v>
      </c>
      <c r="Y29071">
        <v>67133</v>
      </c>
      <c r="Z29071">
        <v>0.86299999999999999</v>
      </c>
      <c r="AA29071">
        <v>16604.82</v>
      </c>
      <c r="AB29071">
        <v>11134.1</v>
      </c>
      <c r="AC29071">
        <v>5470.72</v>
      </c>
      <c r="AD29071" s="1">
        <v>42491</v>
      </c>
      <c r="AE29071">
        <v>291.76</v>
      </c>
      <c r="AF29071" s="1">
        <v>42491</v>
      </c>
    </row>
    <row r="29072" spans="1:32" x14ac:dyDescent="0.3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32</v>
      </c>
      <c r="G29072">
        <v>8.4900000000000003E-2</v>
      </c>
      <c r="H29072">
        <v>473.45</v>
      </c>
      <c r="I29072" t="s">
        <v>68</v>
      </c>
      <c r="J29072" t="s">
        <v>69</v>
      </c>
      <c r="K29072" t="s">
        <v>20724</v>
      </c>
      <c r="L29072" t="s">
        <v>119</v>
      </c>
      <c r="M29072" t="s">
        <v>37</v>
      </c>
      <c r="N29072">
        <v>58000</v>
      </c>
      <c r="O29072" t="s">
        <v>45</v>
      </c>
      <c r="P29072" s="1">
        <v>40725</v>
      </c>
      <c r="Q29072">
        <v>2011</v>
      </c>
      <c r="R29072" t="s">
        <v>133</v>
      </c>
      <c r="S29072">
        <v>1127</v>
      </c>
      <c r="T29072">
        <v>38</v>
      </c>
      <c r="U29072" t="s">
        <v>40</v>
      </c>
      <c r="V29072" t="s">
        <v>47</v>
      </c>
      <c r="W29072" t="s">
        <v>48</v>
      </c>
      <c r="X29072">
        <v>11.36</v>
      </c>
      <c r="Y29072">
        <v>7922</v>
      </c>
      <c r="Z29072">
        <v>0.23100000000000001</v>
      </c>
      <c r="AA29072">
        <v>17043.936989999998</v>
      </c>
      <c r="AB29072">
        <v>15000</v>
      </c>
      <c r="AC29072">
        <v>2043.94</v>
      </c>
      <c r="AD29072" s="1">
        <v>41852</v>
      </c>
      <c r="AE29072">
        <v>490.23</v>
      </c>
      <c r="AF29072" s="1">
        <v>41852</v>
      </c>
    </row>
    <row r="29073" spans="1:32" x14ac:dyDescent="0.3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32</v>
      </c>
      <c r="G29073">
        <v>0.13489999999999999</v>
      </c>
      <c r="H29073">
        <v>152.69</v>
      </c>
      <c r="I29073" t="s">
        <v>49</v>
      </c>
      <c r="J29073" t="s">
        <v>50</v>
      </c>
      <c r="K29073" t="s">
        <v>20725</v>
      </c>
      <c r="L29073" t="s">
        <v>103</v>
      </c>
      <c r="M29073" t="s">
        <v>37</v>
      </c>
      <c r="N29073">
        <v>20000</v>
      </c>
      <c r="O29073" t="s">
        <v>45</v>
      </c>
      <c r="P29073" s="1">
        <v>40725</v>
      </c>
      <c r="Q29073">
        <v>2011</v>
      </c>
      <c r="R29073" t="s">
        <v>133</v>
      </c>
      <c r="S29073">
        <v>581</v>
      </c>
      <c r="T29073">
        <v>19</v>
      </c>
      <c r="U29073" t="s">
        <v>40</v>
      </c>
      <c r="V29073" t="s">
        <v>47</v>
      </c>
      <c r="W29073" t="s">
        <v>42</v>
      </c>
      <c r="X29073">
        <v>18.48</v>
      </c>
      <c r="Y29073">
        <v>3239</v>
      </c>
      <c r="Z29073">
        <v>0.498</v>
      </c>
      <c r="AA29073">
        <v>5224.8163800000002</v>
      </c>
      <c r="AB29073">
        <v>4500</v>
      </c>
      <c r="AC29073">
        <v>724.82</v>
      </c>
      <c r="AD29073" s="1">
        <v>41306</v>
      </c>
      <c r="AE29073">
        <v>2641.49</v>
      </c>
      <c r="AF29073" s="1">
        <v>41306</v>
      </c>
    </row>
    <row r="29074" spans="1:32" x14ac:dyDescent="0.3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32</v>
      </c>
      <c r="G29074">
        <v>0.10589999999999999</v>
      </c>
      <c r="H29074">
        <v>488.18</v>
      </c>
      <c r="I29074" t="s">
        <v>33</v>
      </c>
      <c r="J29074" t="s">
        <v>131</v>
      </c>
      <c r="K29074" t="s">
        <v>7947</v>
      </c>
      <c r="L29074" t="s">
        <v>52</v>
      </c>
      <c r="M29074" t="s">
        <v>37</v>
      </c>
      <c r="N29074">
        <v>47881</v>
      </c>
      <c r="O29074" t="s">
        <v>45</v>
      </c>
      <c r="P29074" s="1">
        <v>40725</v>
      </c>
      <c r="Q29074">
        <v>2011</v>
      </c>
      <c r="R29074" t="s">
        <v>133</v>
      </c>
      <c r="S29074">
        <v>609</v>
      </c>
      <c r="T29074">
        <v>20</v>
      </c>
      <c r="U29074" t="s">
        <v>40</v>
      </c>
      <c r="V29074" t="s">
        <v>47</v>
      </c>
      <c r="W29074" t="s">
        <v>163</v>
      </c>
      <c r="X29074">
        <v>10.23</v>
      </c>
      <c r="Y29074">
        <v>14206</v>
      </c>
      <c r="Z29074">
        <v>0.67600000000000005</v>
      </c>
      <c r="AA29074">
        <v>16951.05804</v>
      </c>
      <c r="AB29074">
        <v>15000</v>
      </c>
      <c r="AC29074">
        <v>1951.06</v>
      </c>
      <c r="AD29074" s="1">
        <v>41334</v>
      </c>
      <c r="AE29074">
        <v>8173.64</v>
      </c>
      <c r="AF29074" s="1">
        <v>41334</v>
      </c>
    </row>
    <row r="29075" spans="1:32" x14ac:dyDescent="0.3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92</v>
      </c>
      <c r="G29075">
        <v>0.22109999999999999</v>
      </c>
      <c r="H29075">
        <v>391.01</v>
      </c>
      <c r="I29075" t="s">
        <v>483</v>
      </c>
      <c r="J29075" t="s">
        <v>789</v>
      </c>
      <c r="K29075" t="s">
        <v>20726</v>
      </c>
      <c r="L29075" t="s">
        <v>74</v>
      </c>
      <c r="M29075" t="s">
        <v>37</v>
      </c>
      <c r="N29075">
        <v>28800</v>
      </c>
      <c r="O29075" t="s">
        <v>1300</v>
      </c>
      <c r="P29075" s="1">
        <v>40725</v>
      </c>
      <c r="Q29075">
        <v>2011</v>
      </c>
      <c r="R29075" t="s">
        <v>133</v>
      </c>
      <c r="S29075">
        <v>123</v>
      </c>
      <c r="T29075">
        <v>4</v>
      </c>
      <c r="U29075" t="s">
        <v>75</v>
      </c>
      <c r="V29075" t="s">
        <v>112</v>
      </c>
      <c r="W29075" t="s">
        <v>110</v>
      </c>
      <c r="X29075">
        <v>7.08</v>
      </c>
      <c r="Y29075">
        <v>9733</v>
      </c>
      <c r="Z29075">
        <v>0.86099999999999999</v>
      </c>
      <c r="AA29075">
        <v>1171.98</v>
      </c>
      <c r="AB29075">
        <v>399.18</v>
      </c>
      <c r="AC29075">
        <v>772.8</v>
      </c>
      <c r="AD29075" s="1">
        <v>40848</v>
      </c>
      <c r="AE29075">
        <v>391.01</v>
      </c>
      <c r="AF29075" s="1">
        <v>42491</v>
      </c>
    </row>
    <row r="29076" spans="1:32" x14ac:dyDescent="0.3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t="s">
        <v>92</v>
      </c>
      <c r="G29076">
        <v>0.16489999999999999</v>
      </c>
      <c r="H29076">
        <v>245.8</v>
      </c>
      <c r="I29076" t="s">
        <v>71</v>
      </c>
      <c r="J29076" t="s">
        <v>94</v>
      </c>
      <c r="K29076" t="s">
        <v>11494</v>
      </c>
      <c r="L29076" t="s">
        <v>52</v>
      </c>
      <c r="M29076" t="s">
        <v>37</v>
      </c>
      <c r="N29076">
        <v>96000</v>
      </c>
      <c r="O29076" t="s">
        <v>45</v>
      </c>
      <c r="P29076" s="1">
        <v>40725</v>
      </c>
      <c r="Q29076">
        <v>2011</v>
      </c>
      <c r="R29076" t="s">
        <v>133</v>
      </c>
      <c r="S29076">
        <v>1766</v>
      </c>
      <c r="T29076">
        <v>59</v>
      </c>
      <c r="U29076" t="s">
        <v>15480</v>
      </c>
      <c r="V29076" t="s">
        <v>82</v>
      </c>
      <c r="W29076" t="s">
        <v>262</v>
      </c>
      <c r="X29076">
        <v>15.53</v>
      </c>
      <c r="Y29076">
        <v>11540</v>
      </c>
      <c r="Z29076">
        <v>0.40799999999999997</v>
      </c>
      <c r="AA29076">
        <v>13993.5</v>
      </c>
      <c r="AB29076">
        <v>9273.89</v>
      </c>
      <c r="AC29076">
        <v>4719.6099999999997</v>
      </c>
      <c r="AD29076" s="1">
        <v>42491</v>
      </c>
      <c r="AE29076">
        <v>245.8</v>
      </c>
      <c r="AF29076" s="1">
        <v>42491</v>
      </c>
    </row>
    <row r="29077" spans="1:32" x14ac:dyDescent="0.3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32</v>
      </c>
      <c r="G29077">
        <v>0.1149</v>
      </c>
      <c r="H29077">
        <v>593.49</v>
      </c>
      <c r="I29077" t="s">
        <v>33</v>
      </c>
      <c r="J29077" t="s">
        <v>34</v>
      </c>
      <c r="K29077" t="s">
        <v>20727</v>
      </c>
      <c r="L29077" t="s">
        <v>103</v>
      </c>
      <c r="M29077" t="s">
        <v>37</v>
      </c>
      <c r="N29077">
        <v>80000</v>
      </c>
      <c r="O29077" t="s">
        <v>45</v>
      </c>
      <c r="P29077" s="1">
        <v>40725</v>
      </c>
      <c r="Q29077">
        <v>2011</v>
      </c>
      <c r="R29077" t="s">
        <v>133</v>
      </c>
      <c r="S29077">
        <v>581</v>
      </c>
      <c r="T29077">
        <v>19</v>
      </c>
      <c r="U29077" t="s">
        <v>40</v>
      </c>
      <c r="V29077" t="s">
        <v>41</v>
      </c>
      <c r="W29077" t="s">
        <v>113</v>
      </c>
      <c r="X29077">
        <v>18.690000000000001</v>
      </c>
      <c r="Y29077">
        <v>25724</v>
      </c>
      <c r="Z29077">
        <v>0.45300000000000001</v>
      </c>
      <c r="AA29077">
        <v>20453.011869999998</v>
      </c>
      <c r="AB29077">
        <v>18000</v>
      </c>
      <c r="AC29077">
        <v>2453.0100000000002</v>
      </c>
      <c r="AD29077" s="1">
        <v>41306</v>
      </c>
      <c r="AE29077">
        <v>10377.83</v>
      </c>
      <c r="AF29077" s="1">
        <v>42095</v>
      </c>
    </row>
    <row r="29078" spans="1:32" x14ac:dyDescent="0.3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32</v>
      </c>
      <c r="G29078">
        <v>5.4199999999999998E-2</v>
      </c>
      <c r="H29078">
        <v>325.73</v>
      </c>
      <c r="I29078" t="s">
        <v>68</v>
      </c>
      <c r="J29078" t="s">
        <v>218</v>
      </c>
      <c r="K29078" t="s">
        <v>12090</v>
      </c>
      <c r="L29078" t="s">
        <v>52</v>
      </c>
      <c r="M29078" t="s">
        <v>66</v>
      </c>
      <c r="N29078">
        <v>117000</v>
      </c>
      <c r="O29078" t="s">
        <v>45</v>
      </c>
      <c r="P29078" s="1">
        <v>40756</v>
      </c>
      <c r="Q29078">
        <v>2011</v>
      </c>
      <c r="R29078" t="s">
        <v>39</v>
      </c>
      <c r="S29078">
        <v>578</v>
      </c>
      <c r="T29078">
        <v>19</v>
      </c>
      <c r="U29078" t="s">
        <v>40</v>
      </c>
      <c r="V29078" t="s">
        <v>85</v>
      </c>
      <c r="W29078" t="s">
        <v>153</v>
      </c>
      <c r="X29078">
        <v>10.94</v>
      </c>
      <c r="Y29078">
        <v>9744</v>
      </c>
      <c r="Z29078">
        <v>0.19700000000000001</v>
      </c>
      <c r="AA29078">
        <v>11507.71364</v>
      </c>
      <c r="AB29078">
        <v>10800</v>
      </c>
      <c r="AC29078">
        <v>707.71</v>
      </c>
      <c r="AD29078" s="1">
        <v>41334</v>
      </c>
      <c r="AE29078">
        <v>5662.64</v>
      </c>
      <c r="AF29078" s="1">
        <v>42491</v>
      </c>
    </row>
    <row r="29079" spans="1:32" x14ac:dyDescent="0.3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32</v>
      </c>
      <c r="G29079">
        <v>5.4199999999999998E-2</v>
      </c>
      <c r="H29079">
        <v>72.39</v>
      </c>
      <c r="I29079" t="s">
        <v>68</v>
      </c>
      <c r="J29079" t="s">
        <v>218</v>
      </c>
      <c r="K29079" t="s">
        <v>20728</v>
      </c>
      <c r="L29079" t="s">
        <v>52</v>
      </c>
      <c r="M29079" t="s">
        <v>37</v>
      </c>
      <c r="N29079">
        <v>40000</v>
      </c>
      <c r="O29079" t="s">
        <v>45</v>
      </c>
      <c r="P29079" s="1">
        <v>40725</v>
      </c>
      <c r="Q29079">
        <v>2011</v>
      </c>
      <c r="R29079" t="s">
        <v>133</v>
      </c>
      <c r="S29079">
        <v>1127</v>
      </c>
      <c r="T29079">
        <v>38</v>
      </c>
      <c r="U29079" t="s">
        <v>40</v>
      </c>
      <c r="V29079" t="s">
        <v>109</v>
      </c>
      <c r="W29079" t="s">
        <v>42</v>
      </c>
      <c r="X29079">
        <v>10.050000000000001</v>
      </c>
      <c r="Y29079">
        <v>10028</v>
      </c>
      <c r="Z29079">
        <v>0.29399999999999998</v>
      </c>
      <c r="AA29079">
        <v>2605.7902720000002</v>
      </c>
      <c r="AB29079">
        <v>2400</v>
      </c>
      <c r="AC29079">
        <v>205.79</v>
      </c>
      <c r="AD29079" s="1">
        <v>41852</v>
      </c>
      <c r="AE29079">
        <v>75.680000000000007</v>
      </c>
      <c r="AF29079" s="1">
        <v>41852</v>
      </c>
    </row>
    <row r="29080" spans="1:32" x14ac:dyDescent="0.3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32</v>
      </c>
      <c r="G29080">
        <v>0.18390000000000001</v>
      </c>
      <c r="H29080">
        <v>145.4</v>
      </c>
      <c r="I29080" t="s">
        <v>116</v>
      </c>
      <c r="J29080" t="s">
        <v>136</v>
      </c>
      <c r="K29080" t="s">
        <v>20729</v>
      </c>
      <c r="L29080" t="s">
        <v>147</v>
      </c>
      <c r="M29080" t="s">
        <v>53</v>
      </c>
      <c r="N29080">
        <v>68400</v>
      </c>
      <c r="O29080" t="s">
        <v>45</v>
      </c>
      <c r="P29080" s="1">
        <v>40725</v>
      </c>
      <c r="Q29080">
        <v>2011</v>
      </c>
      <c r="R29080" t="s">
        <v>133</v>
      </c>
      <c r="S29080">
        <v>215</v>
      </c>
      <c r="T29080">
        <v>7</v>
      </c>
      <c r="U29080" t="s">
        <v>75</v>
      </c>
      <c r="V29080" t="s">
        <v>41</v>
      </c>
      <c r="W29080" t="s">
        <v>153</v>
      </c>
      <c r="X29080">
        <v>20.3</v>
      </c>
      <c r="Y29080">
        <v>35410</v>
      </c>
      <c r="Z29080">
        <v>0.79700000000000004</v>
      </c>
      <c r="AA29080">
        <v>867.78</v>
      </c>
      <c r="AB29080">
        <v>521.55999999999995</v>
      </c>
      <c r="AC29080">
        <v>346.22</v>
      </c>
      <c r="AD29080" s="1">
        <v>40940</v>
      </c>
      <c r="AE29080">
        <v>145.4</v>
      </c>
      <c r="AF29080" s="1">
        <v>42491</v>
      </c>
    </row>
    <row r="29081" spans="1:32" x14ac:dyDescent="0.3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32</v>
      </c>
      <c r="G29081">
        <v>5.4199999999999998E-2</v>
      </c>
      <c r="H29081">
        <v>241.28</v>
      </c>
      <c r="I29081" t="s">
        <v>68</v>
      </c>
      <c r="J29081" t="s">
        <v>218</v>
      </c>
      <c r="K29081" t="s">
        <v>20730</v>
      </c>
      <c r="L29081" t="s">
        <v>52</v>
      </c>
      <c r="M29081" t="s">
        <v>66</v>
      </c>
      <c r="N29081">
        <v>21600</v>
      </c>
      <c r="O29081" t="s">
        <v>38</v>
      </c>
      <c r="P29081" s="1">
        <v>40725</v>
      </c>
      <c r="Q29081">
        <v>2011</v>
      </c>
      <c r="R29081" t="s">
        <v>133</v>
      </c>
      <c r="S29081">
        <v>1127</v>
      </c>
      <c r="T29081">
        <v>38</v>
      </c>
      <c r="U29081" t="s">
        <v>40</v>
      </c>
      <c r="V29081" t="s">
        <v>109</v>
      </c>
      <c r="W29081" t="s">
        <v>533</v>
      </c>
      <c r="X29081">
        <v>15.44</v>
      </c>
      <c r="Y29081">
        <v>1943</v>
      </c>
      <c r="Z29081">
        <v>5.8000000000000003E-2</v>
      </c>
      <c r="AA29081">
        <v>8686.0281699999996</v>
      </c>
      <c r="AB29081">
        <v>8000</v>
      </c>
      <c r="AC29081">
        <v>686.03</v>
      </c>
      <c r="AD29081" s="1">
        <v>41852</v>
      </c>
      <c r="AE29081">
        <v>254.85</v>
      </c>
      <c r="AF29081" s="1">
        <v>41852</v>
      </c>
    </row>
    <row r="29082" spans="1:32" x14ac:dyDescent="0.3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32</v>
      </c>
      <c r="G29082">
        <v>5.9900000000000002E-2</v>
      </c>
      <c r="H29082">
        <v>365.01</v>
      </c>
      <c r="I29082" t="s">
        <v>68</v>
      </c>
      <c r="J29082" t="s">
        <v>134</v>
      </c>
      <c r="K29082" t="s">
        <v>20731</v>
      </c>
      <c r="L29082" t="s">
        <v>147</v>
      </c>
      <c r="M29082" t="s">
        <v>66</v>
      </c>
      <c r="N29082">
        <v>85000</v>
      </c>
      <c r="O29082" t="s">
        <v>38</v>
      </c>
      <c r="P29082" s="1">
        <v>40756</v>
      </c>
      <c r="Q29082">
        <v>2011</v>
      </c>
      <c r="R29082" t="s">
        <v>39</v>
      </c>
      <c r="S29082">
        <v>1096</v>
      </c>
      <c r="T29082">
        <v>37</v>
      </c>
      <c r="U29082" t="s">
        <v>40</v>
      </c>
      <c r="V29082" t="s">
        <v>120</v>
      </c>
      <c r="W29082" t="s">
        <v>153</v>
      </c>
      <c r="X29082">
        <v>10.77</v>
      </c>
      <c r="Y29082">
        <v>4504</v>
      </c>
      <c r="Z29082">
        <v>9.6000000000000002E-2</v>
      </c>
      <c r="AA29082">
        <v>13140.31594</v>
      </c>
      <c r="AB29082">
        <v>12000</v>
      </c>
      <c r="AC29082">
        <v>1140.32</v>
      </c>
      <c r="AD29082" s="1">
        <v>41852</v>
      </c>
      <c r="AE29082">
        <v>368.2</v>
      </c>
      <c r="AF29082" s="1">
        <v>41852</v>
      </c>
    </row>
    <row r="29083" spans="1:32" x14ac:dyDescent="0.3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t="s">
        <v>92</v>
      </c>
      <c r="G29083">
        <v>0.11990000000000001</v>
      </c>
      <c r="H29083">
        <v>355.84</v>
      </c>
      <c r="I29083" t="s">
        <v>33</v>
      </c>
      <c r="J29083" t="s">
        <v>43</v>
      </c>
      <c r="K29083" t="s">
        <v>552</v>
      </c>
      <c r="L29083" t="s">
        <v>79</v>
      </c>
      <c r="M29083" t="s">
        <v>37</v>
      </c>
      <c r="N29083">
        <v>56000</v>
      </c>
      <c r="O29083" t="s">
        <v>38</v>
      </c>
      <c r="P29083" s="1">
        <v>40725</v>
      </c>
      <c r="Q29083">
        <v>2011</v>
      </c>
      <c r="R29083" t="s">
        <v>133</v>
      </c>
      <c r="S29083">
        <v>1492</v>
      </c>
      <c r="T29083">
        <v>50</v>
      </c>
      <c r="U29083" t="s">
        <v>40</v>
      </c>
      <c r="V29083" t="s">
        <v>41</v>
      </c>
      <c r="W29083" t="s">
        <v>42</v>
      </c>
      <c r="X29083">
        <v>17.27</v>
      </c>
      <c r="Y29083">
        <v>26238</v>
      </c>
      <c r="Z29083">
        <v>0.72799999999999998</v>
      </c>
      <c r="AA29083">
        <v>21122.191709999999</v>
      </c>
      <c r="AB29083">
        <v>16000</v>
      </c>
      <c r="AC29083">
        <v>5122.1899999999996</v>
      </c>
      <c r="AD29083" s="1">
        <v>42217</v>
      </c>
      <c r="AE29083">
        <v>4414.38</v>
      </c>
      <c r="AF29083" s="1">
        <v>42339</v>
      </c>
    </row>
    <row r="29084" spans="1:32" x14ac:dyDescent="0.3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32</v>
      </c>
      <c r="G29084">
        <v>0.2099</v>
      </c>
      <c r="H29084">
        <v>414.37</v>
      </c>
      <c r="I29084" t="s">
        <v>168</v>
      </c>
      <c r="J29084" t="s">
        <v>231</v>
      </c>
      <c r="K29084" t="s">
        <v>4765</v>
      </c>
      <c r="L29084" t="s">
        <v>58</v>
      </c>
      <c r="M29084" t="s">
        <v>66</v>
      </c>
      <c r="N29084">
        <v>63000</v>
      </c>
      <c r="O29084" t="s">
        <v>1300</v>
      </c>
      <c r="P29084" s="1">
        <v>40725</v>
      </c>
      <c r="Q29084">
        <v>2011</v>
      </c>
      <c r="R29084" t="s">
        <v>133</v>
      </c>
      <c r="S29084">
        <v>1127</v>
      </c>
      <c r="T29084">
        <v>38</v>
      </c>
      <c r="U29084" t="s">
        <v>40</v>
      </c>
      <c r="V29084" t="s">
        <v>41</v>
      </c>
      <c r="W29084" t="s">
        <v>533</v>
      </c>
      <c r="X29084">
        <v>18.739999999999998</v>
      </c>
      <c r="Y29084">
        <v>8986</v>
      </c>
      <c r="Z29084">
        <v>0.49099999999999999</v>
      </c>
      <c r="AA29084">
        <v>14917.28357</v>
      </c>
      <c r="AB29084">
        <v>11000</v>
      </c>
      <c r="AC29084">
        <v>3917.28</v>
      </c>
      <c r="AD29084" s="1">
        <v>41852</v>
      </c>
      <c r="AE29084">
        <v>424.36</v>
      </c>
      <c r="AF29084" s="1">
        <v>42248</v>
      </c>
    </row>
    <row r="29085" spans="1:32" x14ac:dyDescent="0.3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32</v>
      </c>
      <c r="G29085">
        <v>7.4899999999999994E-2</v>
      </c>
      <c r="H29085">
        <v>373.22</v>
      </c>
      <c r="I29085" t="s">
        <v>68</v>
      </c>
      <c r="J29085" t="s">
        <v>98</v>
      </c>
      <c r="K29085" t="s">
        <v>20732</v>
      </c>
      <c r="L29085" t="s">
        <v>129</v>
      </c>
      <c r="M29085" t="s">
        <v>37</v>
      </c>
      <c r="N29085">
        <v>113000</v>
      </c>
      <c r="O29085" t="s">
        <v>1300</v>
      </c>
      <c r="P29085" s="1">
        <v>40725</v>
      </c>
      <c r="Q29085">
        <v>2011</v>
      </c>
      <c r="R29085" t="s">
        <v>133</v>
      </c>
      <c r="S29085">
        <v>793</v>
      </c>
      <c r="T29085">
        <v>26</v>
      </c>
      <c r="U29085" t="s">
        <v>40</v>
      </c>
      <c r="V29085" t="s">
        <v>185</v>
      </c>
      <c r="W29085" t="s">
        <v>55</v>
      </c>
      <c r="X29085">
        <v>5.6</v>
      </c>
      <c r="Y29085">
        <v>3010</v>
      </c>
      <c r="Z29085">
        <v>7.4999999999999997E-2</v>
      </c>
      <c r="AA29085">
        <v>13117.31669</v>
      </c>
      <c r="AB29085">
        <v>12000</v>
      </c>
      <c r="AC29085">
        <v>1117.32</v>
      </c>
      <c r="AD29085" s="1">
        <v>41518</v>
      </c>
      <c r="AE29085">
        <v>78.83</v>
      </c>
      <c r="AF29085" s="1">
        <v>42430</v>
      </c>
    </row>
    <row r="29086" spans="1:32" x14ac:dyDescent="0.3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92</v>
      </c>
      <c r="G29086">
        <v>0.11990000000000001</v>
      </c>
      <c r="H29086">
        <v>266.88</v>
      </c>
      <c r="I29086" t="s">
        <v>33</v>
      </c>
      <c r="J29086" t="s">
        <v>43</v>
      </c>
      <c r="K29086" t="s">
        <v>20733</v>
      </c>
      <c r="L29086" t="s">
        <v>63</v>
      </c>
      <c r="M29086" t="s">
        <v>37</v>
      </c>
      <c r="N29086">
        <v>36000</v>
      </c>
      <c r="O29086" t="s">
        <v>1300</v>
      </c>
      <c r="P29086" s="1">
        <v>40725</v>
      </c>
      <c r="Q29086">
        <v>2011</v>
      </c>
      <c r="R29086" t="s">
        <v>133</v>
      </c>
      <c r="S29086">
        <v>1766</v>
      </c>
      <c r="T29086">
        <v>59</v>
      </c>
      <c r="U29086" t="s">
        <v>15480</v>
      </c>
      <c r="V29086" t="s">
        <v>41</v>
      </c>
      <c r="W29086" t="s">
        <v>121</v>
      </c>
      <c r="X29086">
        <v>21.5</v>
      </c>
      <c r="Y29086">
        <v>11489</v>
      </c>
      <c r="Z29086">
        <v>0.435</v>
      </c>
      <c r="AA29086">
        <v>15197.16</v>
      </c>
      <c r="AB29086">
        <v>11206.1</v>
      </c>
      <c r="AC29086">
        <v>3991.06</v>
      </c>
      <c r="AD29086" s="1">
        <v>42491</v>
      </c>
      <c r="AE29086">
        <v>266.88</v>
      </c>
      <c r="AF29086" s="1">
        <v>42491</v>
      </c>
    </row>
    <row r="29087" spans="1:32" x14ac:dyDescent="0.3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32</v>
      </c>
      <c r="G29087">
        <v>5.9900000000000002E-2</v>
      </c>
      <c r="H29087">
        <v>152.09</v>
      </c>
      <c r="I29087" t="s">
        <v>68</v>
      </c>
      <c r="J29087" t="s">
        <v>134</v>
      </c>
      <c r="K29087" t="s">
        <v>11906</v>
      </c>
      <c r="L29087" t="s">
        <v>58</v>
      </c>
      <c r="M29087" t="s">
        <v>37</v>
      </c>
      <c r="N29087">
        <v>45000</v>
      </c>
      <c r="O29087" t="s">
        <v>45</v>
      </c>
      <c r="P29087" s="1">
        <v>40725</v>
      </c>
      <c r="Q29087">
        <v>2011</v>
      </c>
      <c r="R29087" t="s">
        <v>133</v>
      </c>
      <c r="S29087">
        <v>305</v>
      </c>
      <c r="T29087">
        <v>10</v>
      </c>
      <c r="U29087" t="s">
        <v>75</v>
      </c>
      <c r="V29087" t="s">
        <v>112</v>
      </c>
      <c r="W29087" t="s">
        <v>113</v>
      </c>
      <c r="X29087">
        <v>9.8699999999999992</v>
      </c>
      <c r="Y29087">
        <v>3132</v>
      </c>
      <c r="Z29087">
        <v>0.151</v>
      </c>
      <c r="AA29087">
        <v>1517.53</v>
      </c>
      <c r="AB29087">
        <v>1166.9100000000001</v>
      </c>
      <c r="AC29087">
        <v>201.45</v>
      </c>
      <c r="AD29087" s="1">
        <v>41030</v>
      </c>
      <c r="AE29087">
        <v>152.09</v>
      </c>
      <c r="AF29087" s="1">
        <v>41183</v>
      </c>
    </row>
    <row r="29088" spans="1:32" x14ac:dyDescent="0.3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32</v>
      </c>
      <c r="G29088">
        <v>0.15989999999999999</v>
      </c>
      <c r="H29088">
        <v>35.159999999999997</v>
      </c>
      <c r="I29088" t="s">
        <v>71</v>
      </c>
      <c r="J29088" t="s">
        <v>72</v>
      </c>
      <c r="K29088" t="s">
        <v>20734</v>
      </c>
      <c r="L29088" t="s">
        <v>36</v>
      </c>
      <c r="M29088" t="s">
        <v>66</v>
      </c>
      <c r="N29088">
        <v>27000</v>
      </c>
      <c r="O29088" t="s">
        <v>45</v>
      </c>
      <c r="P29088" s="1">
        <v>40725</v>
      </c>
      <c r="Q29088">
        <v>2011</v>
      </c>
      <c r="R29088" t="s">
        <v>133</v>
      </c>
      <c r="S29088">
        <v>640</v>
      </c>
      <c r="T29088">
        <v>21</v>
      </c>
      <c r="U29088" t="s">
        <v>75</v>
      </c>
      <c r="V29088" t="s">
        <v>120</v>
      </c>
      <c r="W29088" t="s">
        <v>76</v>
      </c>
      <c r="X29088">
        <v>12.62</v>
      </c>
      <c r="Y29088">
        <v>202</v>
      </c>
      <c r="Z29088">
        <v>0.505</v>
      </c>
      <c r="AA29088">
        <v>1164.1400000000001</v>
      </c>
      <c r="AB29088">
        <v>959.75</v>
      </c>
      <c r="AC29088">
        <v>204.39</v>
      </c>
      <c r="AD29088" s="1">
        <v>41365</v>
      </c>
      <c r="AE29088">
        <v>225.59</v>
      </c>
      <c r="AF29088" s="1">
        <v>42491</v>
      </c>
    </row>
    <row r="29089" spans="1:32" x14ac:dyDescent="0.3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92</v>
      </c>
      <c r="G29089">
        <v>0.1749</v>
      </c>
      <c r="H29089">
        <v>502.34</v>
      </c>
      <c r="I29089" t="s">
        <v>71</v>
      </c>
      <c r="J29089" t="s">
        <v>243</v>
      </c>
      <c r="K29089" t="s">
        <v>20735</v>
      </c>
      <c r="L29089" t="s">
        <v>52</v>
      </c>
      <c r="M29089" t="s">
        <v>66</v>
      </c>
      <c r="N29089">
        <v>73000</v>
      </c>
      <c r="O29089" t="s">
        <v>38</v>
      </c>
      <c r="P29089" s="1">
        <v>40756</v>
      </c>
      <c r="Q29089">
        <v>2011</v>
      </c>
      <c r="R29089" t="s">
        <v>39</v>
      </c>
      <c r="S29089">
        <v>61</v>
      </c>
      <c r="T29089">
        <v>2</v>
      </c>
      <c r="U29089" t="s">
        <v>40</v>
      </c>
      <c r="V29089" t="s">
        <v>47</v>
      </c>
      <c r="W29089" t="s">
        <v>87</v>
      </c>
      <c r="X29089">
        <v>24.64</v>
      </c>
      <c r="Y29089">
        <v>20299</v>
      </c>
      <c r="Z29089">
        <v>0.67800000000000005</v>
      </c>
      <c r="AA29089">
        <v>20581.45217</v>
      </c>
      <c r="AB29089">
        <v>20000</v>
      </c>
      <c r="AC29089">
        <v>581.45000000000005</v>
      </c>
      <c r="AD29089" s="1">
        <v>40817</v>
      </c>
      <c r="AE29089">
        <v>20084.2</v>
      </c>
      <c r="AF29089" s="1">
        <v>40817</v>
      </c>
    </row>
    <row r="29090" spans="1:32" x14ac:dyDescent="0.3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32</v>
      </c>
      <c r="G29090">
        <v>5.9900000000000002E-2</v>
      </c>
      <c r="H29090">
        <v>109.51</v>
      </c>
      <c r="I29090" t="s">
        <v>68</v>
      </c>
      <c r="J29090" t="s">
        <v>134</v>
      </c>
      <c r="K29090" t="s">
        <v>35</v>
      </c>
      <c r="L29090" t="s">
        <v>52</v>
      </c>
      <c r="M29090" t="s">
        <v>66</v>
      </c>
      <c r="N29090">
        <v>60000</v>
      </c>
      <c r="O29090" t="s">
        <v>45</v>
      </c>
      <c r="P29090" s="1">
        <v>40725</v>
      </c>
      <c r="Q29090">
        <v>2011</v>
      </c>
      <c r="R29090" t="s">
        <v>133</v>
      </c>
      <c r="S29090">
        <v>1127</v>
      </c>
      <c r="T29090">
        <v>38</v>
      </c>
      <c r="U29090" t="s">
        <v>40</v>
      </c>
      <c r="V29090" t="s">
        <v>47</v>
      </c>
      <c r="W29090" t="s">
        <v>42</v>
      </c>
      <c r="X29090">
        <v>4.74</v>
      </c>
      <c r="Y29090">
        <v>9337</v>
      </c>
      <c r="Z29090">
        <v>0.17899999999999999</v>
      </c>
      <c r="AA29090">
        <v>3942.071469</v>
      </c>
      <c r="AB29090">
        <v>3600</v>
      </c>
      <c r="AC29090">
        <v>342.07</v>
      </c>
      <c r="AD29090" s="1">
        <v>41852</v>
      </c>
      <c r="AE29090">
        <v>110.3</v>
      </c>
      <c r="AF29090" s="1">
        <v>41852</v>
      </c>
    </row>
    <row r="29091" spans="1:32" x14ac:dyDescent="0.3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32</v>
      </c>
      <c r="G29091">
        <v>0.10589999999999999</v>
      </c>
      <c r="H29091">
        <v>260.36</v>
      </c>
      <c r="I29091" t="s">
        <v>33</v>
      </c>
      <c r="J29091" t="s">
        <v>131</v>
      </c>
      <c r="K29091" t="s">
        <v>20736</v>
      </c>
      <c r="L29091" t="s">
        <v>52</v>
      </c>
      <c r="M29091" t="s">
        <v>66</v>
      </c>
      <c r="N29091">
        <v>44000</v>
      </c>
      <c r="O29091" t="s">
        <v>45</v>
      </c>
      <c r="P29091" s="1">
        <v>40725</v>
      </c>
      <c r="Q29091">
        <v>2011</v>
      </c>
      <c r="R29091" t="s">
        <v>133</v>
      </c>
      <c r="S29091">
        <v>275</v>
      </c>
      <c r="T29091">
        <v>9</v>
      </c>
      <c r="U29091" t="s">
        <v>40</v>
      </c>
      <c r="V29091" t="s">
        <v>41</v>
      </c>
      <c r="W29091" t="s">
        <v>287</v>
      </c>
      <c r="X29091">
        <v>12</v>
      </c>
      <c r="Y29091">
        <v>5014</v>
      </c>
      <c r="Z29091">
        <v>0.38900000000000001</v>
      </c>
      <c r="AA29091">
        <v>8517.1031640000001</v>
      </c>
      <c r="AB29091">
        <v>8000</v>
      </c>
      <c r="AC29091">
        <v>517.1</v>
      </c>
      <c r="AD29091" s="1">
        <v>41000</v>
      </c>
      <c r="AE29091">
        <v>6696.39</v>
      </c>
      <c r="AF29091" s="1">
        <v>41944</v>
      </c>
    </row>
    <row r="29092" spans="1:32" x14ac:dyDescent="0.3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32</v>
      </c>
      <c r="G29092">
        <v>9.9900000000000003E-2</v>
      </c>
      <c r="H29092">
        <v>161.32</v>
      </c>
      <c r="I29092" t="s">
        <v>33</v>
      </c>
      <c r="J29092" t="s">
        <v>77</v>
      </c>
      <c r="K29092" t="s">
        <v>35</v>
      </c>
      <c r="L29092" t="s">
        <v>58</v>
      </c>
      <c r="M29092" t="s">
        <v>66</v>
      </c>
      <c r="N29092">
        <v>60000</v>
      </c>
      <c r="O29092" t="s">
        <v>45</v>
      </c>
      <c r="P29092" s="1">
        <v>40725</v>
      </c>
      <c r="Q29092">
        <v>2011</v>
      </c>
      <c r="R29092" t="s">
        <v>133</v>
      </c>
      <c r="S29092">
        <v>1127</v>
      </c>
      <c r="T29092">
        <v>38</v>
      </c>
      <c r="U29092" t="s">
        <v>40</v>
      </c>
      <c r="V29092" t="s">
        <v>104</v>
      </c>
      <c r="W29092" t="s">
        <v>110</v>
      </c>
      <c r="X29092">
        <v>7.92</v>
      </c>
      <c r="Y29092">
        <v>1771</v>
      </c>
      <c r="Z29092">
        <v>0.311</v>
      </c>
      <c r="AA29092">
        <v>5807.2051080000001</v>
      </c>
      <c r="AB29092">
        <v>5000</v>
      </c>
      <c r="AC29092">
        <v>807.21</v>
      </c>
      <c r="AD29092" s="1">
        <v>41852</v>
      </c>
      <c r="AE29092">
        <v>171.32</v>
      </c>
      <c r="AF29092" s="1">
        <v>42430</v>
      </c>
    </row>
    <row r="29093" spans="1:32" x14ac:dyDescent="0.3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t="s">
        <v>92</v>
      </c>
      <c r="G29093">
        <v>0.16889999999999999</v>
      </c>
      <c r="H29093">
        <v>247.94</v>
      </c>
      <c r="I29093" t="s">
        <v>71</v>
      </c>
      <c r="J29093" t="s">
        <v>125</v>
      </c>
      <c r="K29093" t="s">
        <v>1084</v>
      </c>
      <c r="L29093" t="s">
        <v>74</v>
      </c>
      <c r="M29093" t="s">
        <v>37</v>
      </c>
      <c r="N29093">
        <v>30000</v>
      </c>
      <c r="O29093" t="s">
        <v>45</v>
      </c>
      <c r="P29093" s="1">
        <v>40725</v>
      </c>
      <c r="Q29093">
        <v>2011</v>
      </c>
      <c r="R29093" t="s">
        <v>133</v>
      </c>
      <c r="S29093">
        <v>1766</v>
      </c>
      <c r="T29093">
        <v>59</v>
      </c>
      <c r="U29093" t="s">
        <v>15480</v>
      </c>
      <c r="V29093" t="s">
        <v>82</v>
      </c>
      <c r="W29093" t="s">
        <v>121</v>
      </c>
      <c r="X29093">
        <v>5.56</v>
      </c>
      <c r="Y29093">
        <v>782</v>
      </c>
      <c r="Z29093">
        <v>3.5000000000000003E-2</v>
      </c>
      <c r="AA29093">
        <v>14103.45</v>
      </c>
      <c r="AB29093">
        <v>9262.2199999999993</v>
      </c>
      <c r="AC29093">
        <v>4841.2299999999996</v>
      </c>
      <c r="AD29093" s="1">
        <v>42491</v>
      </c>
      <c r="AE29093">
        <v>247.94</v>
      </c>
      <c r="AF29093" s="1">
        <v>42491</v>
      </c>
    </row>
    <row r="29094" spans="1:32" x14ac:dyDescent="0.3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t="s">
        <v>92</v>
      </c>
      <c r="G29094">
        <v>0.13489999999999999</v>
      </c>
      <c r="H29094">
        <v>138.03</v>
      </c>
      <c r="I29094" t="s">
        <v>49</v>
      </c>
      <c r="J29094" t="s">
        <v>50</v>
      </c>
      <c r="K29094" t="s">
        <v>8644</v>
      </c>
      <c r="L29094" t="s">
        <v>63</v>
      </c>
      <c r="M29094" t="s">
        <v>66</v>
      </c>
      <c r="N29094">
        <v>62160</v>
      </c>
      <c r="O29094" t="s">
        <v>45</v>
      </c>
      <c r="P29094" s="1">
        <v>40725</v>
      </c>
      <c r="Q29094">
        <v>2011</v>
      </c>
      <c r="R29094" t="s">
        <v>133</v>
      </c>
      <c r="S29094">
        <v>1400</v>
      </c>
      <c r="T29094">
        <v>47</v>
      </c>
      <c r="U29094" t="s">
        <v>40</v>
      </c>
      <c r="V29094" t="s">
        <v>120</v>
      </c>
      <c r="W29094" t="s">
        <v>121</v>
      </c>
      <c r="X29094">
        <v>14.38</v>
      </c>
      <c r="Y29094">
        <v>6010</v>
      </c>
      <c r="Z29094">
        <v>0.86499999999999999</v>
      </c>
      <c r="AA29094">
        <v>8125.9300039999998</v>
      </c>
      <c r="AB29094">
        <v>6000</v>
      </c>
      <c r="AC29094">
        <v>2125.9299999999998</v>
      </c>
      <c r="AD29094" s="1">
        <v>42125</v>
      </c>
      <c r="AE29094">
        <v>2060.2199999999998</v>
      </c>
      <c r="AF29094" s="1">
        <v>42339</v>
      </c>
    </row>
    <row r="29095" spans="1:32" x14ac:dyDescent="0.3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32</v>
      </c>
      <c r="G29095">
        <v>0.1099</v>
      </c>
      <c r="H29095">
        <v>1145.69</v>
      </c>
      <c r="I29095" t="s">
        <v>33</v>
      </c>
      <c r="J29095" t="s">
        <v>61</v>
      </c>
      <c r="K29095" t="s">
        <v>20737</v>
      </c>
      <c r="L29095" t="s">
        <v>52</v>
      </c>
      <c r="M29095" t="s">
        <v>53</v>
      </c>
      <c r="N29095">
        <v>104000</v>
      </c>
      <c r="O29095" t="s">
        <v>38</v>
      </c>
      <c r="P29095" s="1">
        <v>40725</v>
      </c>
      <c r="Q29095">
        <v>2011</v>
      </c>
      <c r="R29095" t="s">
        <v>133</v>
      </c>
      <c r="S29095">
        <v>581</v>
      </c>
      <c r="T29095">
        <v>19</v>
      </c>
      <c r="U29095" t="s">
        <v>40</v>
      </c>
      <c r="V29095" t="s">
        <v>41</v>
      </c>
      <c r="W29095" t="s">
        <v>110</v>
      </c>
      <c r="X29095">
        <v>28.12</v>
      </c>
      <c r="Y29095">
        <v>19931</v>
      </c>
      <c r="Z29095">
        <v>0.27400000000000002</v>
      </c>
      <c r="AA29095">
        <v>39556.246930000001</v>
      </c>
      <c r="AB29095">
        <v>35000</v>
      </c>
      <c r="AC29095">
        <v>4556.25</v>
      </c>
      <c r="AD29095" s="1">
        <v>41306</v>
      </c>
      <c r="AE29095">
        <v>20093.82</v>
      </c>
      <c r="AF29095" s="1">
        <v>42491</v>
      </c>
    </row>
    <row r="29096" spans="1:32" x14ac:dyDescent="0.3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32</v>
      </c>
      <c r="G29096">
        <v>7.4899999999999994E-2</v>
      </c>
      <c r="H29096">
        <v>273.7</v>
      </c>
      <c r="I29096" t="s">
        <v>68</v>
      </c>
      <c r="J29096" t="s">
        <v>98</v>
      </c>
      <c r="K29096" t="s">
        <v>20738</v>
      </c>
      <c r="L29096" t="s">
        <v>63</v>
      </c>
      <c r="M29096" t="s">
        <v>66</v>
      </c>
      <c r="N29096">
        <v>64000</v>
      </c>
      <c r="O29096" t="s">
        <v>1300</v>
      </c>
      <c r="P29096" s="1">
        <v>40725</v>
      </c>
      <c r="Q29096">
        <v>2011</v>
      </c>
      <c r="R29096" t="s">
        <v>133</v>
      </c>
      <c r="S29096">
        <v>762</v>
      </c>
      <c r="T29096">
        <v>25</v>
      </c>
      <c r="U29096" t="s">
        <v>40</v>
      </c>
      <c r="V29096" t="s">
        <v>47</v>
      </c>
      <c r="W29096" t="s">
        <v>533</v>
      </c>
      <c r="X29096">
        <v>8.06</v>
      </c>
      <c r="Y29096">
        <v>15524</v>
      </c>
      <c r="Z29096">
        <v>0.35299999999999998</v>
      </c>
      <c r="AA29096">
        <v>9723.8973619999997</v>
      </c>
      <c r="AB29096">
        <v>8800</v>
      </c>
      <c r="AC29096">
        <v>923.9</v>
      </c>
      <c r="AD29096" s="1">
        <v>41487</v>
      </c>
      <c r="AE29096">
        <v>3444.81</v>
      </c>
      <c r="AF29096" s="1">
        <v>42491</v>
      </c>
    </row>
    <row r="29097" spans="1:32" x14ac:dyDescent="0.3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t="s">
        <v>32</v>
      </c>
      <c r="G29097">
        <v>0.15229999999999999</v>
      </c>
      <c r="H29097">
        <v>165.2</v>
      </c>
      <c r="I29097" t="s">
        <v>49</v>
      </c>
      <c r="J29097" t="s">
        <v>65</v>
      </c>
      <c r="K29097" t="s">
        <v>20739</v>
      </c>
      <c r="L29097" t="s">
        <v>74</v>
      </c>
      <c r="M29097" t="s">
        <v>53</v>
      </c>
      <c r="N29097">
        <v>21600</v>
      </c>
      <c r="O29097" t="s">
        <v>45</v>
      </c>
      <c r="P29097" s="1">
        <v>40725</v>
      </c>
      <c r="Q29097">
        <v>2011</v>
      </c>
      <c r="R29097" t="s">
        <v>133</v>
      </c>
      <c r="S29097">
        <v>915</v>
      </c>
      <c r="T29097">
        <v>30</v>
      </c>
      <c r="U29097" t="s">
        <v>40</v>
      </c>
      <c r="V29097" t="s">
        <v>41</v>
      </c>
      <c r="W29097" t="s">
        <v>42</v>
      </c>
      <c r="X29097">
        <v>20.56</v>
      </c>
      <c r="Y29097">
        <v>3920</v>
      </c>
      <c r="Z29097">
        <v>0.76900000000000002</v>
      </c>
      <c r="AA29097">
        <v>5891.3306249999996</v>
      </c>
      <c r="AB29097">
        <v>4750</v>
      </c>
      <c r="AC29097">
        <v>1141.33</v>
      </c>
      <c r="AD29097" s="1">
        <v>41640</v>
      </c>
      <c r="AE29097">
        <v>1288.22</v>
      </c>
      <c r="AF29097" s="1">
        <v>41640</v>
      </c>
    </row>
    <row r="29098" spans="1:32" x14ac:dyDescent="0.3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32</v>
      </c>
      <c r="G29098">
        <v>0.16889999999999999</v>
      </c>
      <c r="H29098">
        <v>355.99</v>
      </c>
      <c r="I29098" t="s">
        <v>71</v>
      </c>
      <c r="J29098" t="s">
        <v>125</v>
      </c>
      <c r="K29098" t="s">
        <v>20740</v>
      </c>
      <c r="L29098" t="s">
        <v>74</v>
      </c>
      <c r="M29098" t="s">
        <v>37</v>
      </c>
      <c r="N29098">
        <v>48720</v>
      </c>
      <c r="O29098" t="s">
        <v>45</v>
      </c>
      <c r="P29098" s="1">
        <v>40725</v>
      </c>
      <c r="Q29098">
        <v>2011</v>
      </c>
      <c r="R29098" t="s">
        <v>133</v>
      </c>
      <c r="S29098">
        <v>1127</v>
      </c>
      <c r="T29098">
        <v>38</v>
      </c>
      <c r="U29098" t="s">
        <v>40</v>
      </c>
      <c r="V29098" t="s">
        <v>41</v>
      </c>
      <c r="W29098" t="s">
        <v>60</v>
      </c>
      <c r="X29098">
        <v>18.97</v>
      </c>
      <c r="Y29098">
        <v>7301</v>
      </c>
      <c r="Z29098">
        <v>0.53300000000000003</v>
      </c>
      <c r="AA29098">
        <v>12815.178320000001</v>
      </c>
      <c r="AB29098">
        <v>10000</v>
      </c>
      <c r="AC29098">
        <v>2815.18</v>
      </c>
      <c r="AD29098" s="1">
        <v>41852</v>
      </c>
      <c r="AE29098">
        <v>380.63</v>
      </c>
      <c r="AF29098" s="1">
        <v>42248</v>
      </c>
    </row>
    <row r="29099" spans="1:32" x14ac:dyDescent="0.3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32</v>
      </c>
      <c r="G29099">
        <v>0.1099</v>
      </c>
      <c r="H29099">
        <v>157.13</v>
      </c>
      <c r="I29099" t="s">
        <v>33</v>
      </c>
      <c r="J29099" t="s">
        <v>61</v>
      </c>
      <c r="K29099" t="s">
        <v>20741</v>
      </c>
      <c r="L29099" t="s">
        <v>52</v>
      </c>
      <c r="M29099" t="s">
        <v>66</v>
      </c>
      <c r="N29099">
        <v>45336</v>
      </c>
      <c r="O29099" t="s">
        <v>45</v>
      </c>
      <c r="P29099" s="1">
        <v>40725</v>
      </c>
      <c r="Q29099">
        <v>2011</v>
      </c>
      <c r="R29099" t="s">
        <v>133</v>
      </c>
      <c r="S29099">
        <v>489</v>
      </c>
      <c r="T29099">
        <v>16</v>
      </c>
      <c r="U29099" t="s">
        <v>40</v>
      </c>
      <c r="V29099" t="s">
        <v>85</v>
      </c>
      <c r="W29099" t="s">
        <v>123</v>
      </c>
      <c r="X29099">
        <v>16.41</v>
      </c>
      <c r="Y29099">
        <v>2072</v>
      </c>
      <c r="Z29099">
        <v>0.39100000000000001</v>
      </c>
      <c r="AA29099">
        <v>5336.2483560000001</v>
      </c>
      <c r="AB29099">
        <v>4800</v>
      </c>
      <c r="AC29099">
        <v>536.25</v>
      </c>
      <c r="AD29099" s="1">
        <v>41214</v>
      </c>
      <c r="AE29099">
        <v>2999.54</v>
      </c>
      <c r="AF29099" s="1">
        <v>42491</v>
      </c>
    </row>
    <row r="29100" spans="1:32" x14ac:dyDescent="0.3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92</v>
      </c>
      <c r="G29100">
        <v>0.1749</v>
      </c>
      <c r="H29100">
        <v>351.64</v>
      </c>
      <c r="I29100" t="s">
        <v>71</v>
      </c>
      <c r="J29100" t="s">
        <v>243</v>
      </c>
      <c r="K29100" t="s">
        <v>2576</v>
      </c>
      <c r="L29100" t="s">
        <v>103</v>
      </c>
      <c r="M29100" t="s">
        <v>53</v>
      </c>
      <c r="N29100">
        <v>35000</v>
      </c>
      <c r="O29100" t="s">
        <v>45</v>
      </c>
      <c r="P29100" s="1">
        <v>40725</v>
      </c>
      <c r="Q29100">
        <v>2011</v>
      </c>
      <c r="R29100" t="s">
        <v>133</v>
      </c>
      <c r="S29100">
        <v>215</v>
      </c>
      <c r="T29100">
        <v>7</v>
      </c>
      <c r="U29100" t="s">
        <v>75</v>
      </c>
      <c r="V29100" t="s">
        <v>41</v>
      </c>
      <c r="W29100" t="s">
        <v>87</v>
      </c>
      <c r="X29100">
        <v>5.93</v>
      </c>
      <c r="Y29100">
        <v>777</v>
      </c>
      <c r="Z29100">
        <v>7.1999999999999995E-2</v>
      </c>
      <c r="AA29100">
        <v>551.11</v>
      </c>
      <c r="AB29100">
        <v>147.21</v>
      </c>
      <c r="AC29100">
        <v>345.04</v>
      </c>
      <c r="AD29100" s="1">
        <v>40940</v>
      </c>
      <c r="AE29100">
        <v>60</v>
      </c>
      <c r="AF29100" s="1">
        <v>42491</v>
      </c>
    </row>
    <row r="29101" spans="1:32" x14ac:dyDescent="0.3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32</v>
      </c>
      <c r="G29101">
        <v>0.1149</v>
      </c>
      <c r="H29101">
        <v>98.92</v>
      </c>
      <c r="I29101" t="s">
        <v>33</v>
      </c>
      <c r="J29101" t="s">
        <v>34</v>
      </c>
      <c r="K29101" t="s">
        <v>20742</v>
      </c>
      <c r="L29101" t="s">
        <v>119</v>
      </c>
      <c r="M29101" t="s">
        <v>37</v>
      </c>
      <c r="N29101">
        <v>60000</v>
      </c>
      <c r="O29101" t="s">
        <v>1300</v>
      </c>
      <c r="P29101" s="1">
        <v>40725</v>
      </c>
      <c r="Q29101">
        <v>2011</v>
      </c>
      <c r="R29101" t="s">
        <v>133</v>
      </c>
      <c r="S29101">
        <v>428</v>
      </c>
      <c r="T29101">
        <v>14</v>
      </c>
      <c r="U29101" t="s">
        <v>40</v>
      </c>
      <c r="V29101" t="s">
        <v>185</v>
      </c>
      <c r="W29101" t="s">
        <v>80</v>
      </c>
      <c r="X29101">
        <v>13.74</v>
      </c>
      <c r="Y29101">
        <v>2587</v>
      </c>
      <c r="Z29101">
        <v>0.249</v>
      </c>
      <c r="AA29101">
        <v>3319.1144770000001</v>
      </c>
      <c r="AB29101">
        <v>3000</v>
      </c>
      <c r="AC29101">
        <v>319.11</v>
      </c>
      <c r="AD29101" s="1">
        <v>41153</v>
      </c>
      <c r="AE29101">
        <v>2136.71</v>
      </c>
      <c r="AF29101" s="1">
        <v>41699</v>
      </c>
    </row>
    <row r="29102" spans="1:32" x14ac:dyDescent="0.3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92</v>
      </c>
      <c r="G29102">
        <v>0.12989999999999999</v>
      </c>
      <c r="H29102">
        <v>450.41</v>
      </c>
      <c r="I29102" t="s">
        <v>49</v>
      </c>
      <c r="J29102" t="s">
        <v>107</v>
      </c>
      <c r="K29102" t="s">
        <v>20743</v>
      </c>
      <c r="L29102" t="s">
        <v>119</v>
      </c>
      <c r="M29102" t="s">
        <v>66</v>
      </c>
      <c r="N29102">
        <v>45000</v>
      </c>
      <c r="O29102" t="s">
        <v>45</v>
      </c>
      <c r="P29102" s="1">
        <v>40756</v>
      </c>
      <c r="Q29102">
        <v>2011</v>
      </c>
      <c r="R29102" t="s">
        <v>39</v>
      </c>
      <c r="S29102">
        <v>1004</v>
      </c>
      <c r="T29102">
        <v>33</v>
      </c>
      <c r="U29102" t="s">
        <v>40</v>
      </c>
      <c r="V29102" t="s">
        <v>85</v>
      </c>
      <c r="W29102" t="s">
        <v>110</v>
      </c>
      <c r="X29102">
        <v>11.84</v>
      </c>
      <c r="Y29102">
        <v>3418</v>
      </c>
      <c r="Z29102">
        <v>0.40200000000000002</v>
      </c>
      <c r="AA29102">
        <v>25359.749510000001</v>
      </c>
      <c r="AB29102">
        <v>19800</v>
      </c>
      <c r="AC29102">
        <v>5559.75</v>
      </c>
      <c r="AD29102" s="1">
        <v>41760</v>
      </c>
      <c r="AE29102">
        <v>10982.63</v>
      </c>
      <c r="AF29102" s="1">
        <v>42309</v>
      </c>
    </row>
    <row r="29103" spans="1:32" x14ac:dyDescent="0.3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32</v>
      </c>
      <c r="G29103">
        <v>7.4899999999999994E-2</v>
      </c>
      <c r="H29103">
        <v>172.62</v>
      </c>
      <c r="I29103" t="s">
        <v>68</v>
      </c>
      <c r="J29103" t="s">
        <v>98</v>
      </c>
      <c r="K29103" t="s">
        <v>20744</v>
      </c>
      <c r="L29103" t="s">
        <v>119</v>
      </c>
      <c r="M29103" t="s">
        <v>37</v>
      </c>
      <c r="N29103">
        <v>47004</v>
      </c>
      <c r="O29103" t="s">
        <v>45</v>
      </c>
      <c r="P29103" s="1">
        <v>40756</v>
      </c>
      <c r="Q29103">
        <v>2011</v>
      </c>
      <c r="R29103" t="s">
        <v>39</v>
      </c>
      <c r="S29103">
        <v>519</v>
      </c>
      <c r="T29103">
        <v>17</v>
      </c>
      <c r="U29103" t="s">
        <v>40</v>
      </c>
      <c r="V29103" t="s">
        <v>41</v>
      </c>
      <c r="W29103" t="s">
        <v>42</v>
      </c>
      <c r="X29103">
        <v>7.97</v>
      </c>
      <c r="Y29103">
        <v>2870</v>
      </c>
      <c r="Z29103">
        <v>0.14299999999999999</v>
      </c>
      <c r="AA29103">
        <v>6018.2801799999997</v>
      </c>
      <c r="AB29103">
        <v>5550</v>
      </c>
      <c r="AC29103">
        <v>468.28</v>
      </c>
      <c r="AD29103" s="1">
        <v>41275</v>
      </c>
      <c r="AE29103">
        <v>3264.19</v>
      </c>
      <c r="AF29103" s="1">
        <v>42430</v>
      </c>
    </row>
    <row r="29104" spans="1:32" x14ac:dyDescent="0.3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92</v>
      </c>
      <c r="G29104">
        <v>0.15229999999999999</v>
      </c>
      <c r="H29104">
        <v>597.78</v>
      </c>
      <c r="I29104" t="s">
        <v>49</v>
      </c>
      <c r="J29104" t="s">
        <v>65</v>
      </c>
      <c r="K29104" t="s">
        <v>20745</v>
      </c>
      <c r="L29104" t="s">
        <v>52</v>
      </c>
      <c r="M29104" t="s">
        <v>66</v>
      </c>
      <c r="N29104">
        <v>165000</v>
      </c>
      <c r="O29104" t="s">
        <v>1300</v>
      </c>
      <c r="P29104" s="1">
        <v>40725</v>
      </c>
      <c r="Q29104">
        <v>2011</v>
      </c>
      <c r="R29104" t="s">
        <v>133</v>
      </c>
      <c r="S29104">
        <v>1158</v>
      </c>
      <c r="T29104">
        <v>39</v>
      </c>
      <c r="U29104" t="s">
        <v>40</v>
      </c>
      <c r="V29104" t="s">
        <v>41</v>
      </c>
      <c r="W29104" t="s">
        <v>533</v>
      </c>
      <c r="X29104">
        <v>6.98</v>
      </c>
      <c r="Y29104">
        <v>55961</v>
      </c>
      <c r="Z29104">
        <v>0.61399999999999999</v>
      </c>
      <c r="AA29104">
        <v>33976.597560000002</v>
      </c>
      <c r="AB29104">
        <v>25000</v>
      </c>
      <c r="AC29104">
        <v>8976.6</v>
      </c>
      <c r="AD29104" s="1">
        <v>41883</v>
      </c>
      <c r="AE29104">
        <v>12471.14</v>
      </c>
      <c r="AF29104" s="1">
        <v>42491</v>
      </c>
    </row>
    <row r="29105" spans="1:32" x14ac:dyDescent="0.3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32</v>
      </c>
      <c r="G29105">
        <v>0.10589999999999999</v>
      </c>
      <c r="H29105">
        <v>683.45</v>
      </c>
      <c r="I29105" t="s">
        <v>33</v>
      </c>
      <c r="J29105" t="s">
        <v>131</v>
      </c>
      <c r="K29105" t="s">
        <v>20746</v>
      </c>
      <c r="L29105" t="s">
        <v>74</v>
      </c>
      <c r="M29105" t="s">
        <v>66</v>
      </c>
      <c r="N29105">
        <v>74800</v>
      </c>
      <c r="O29105" t="s">
        <v>38</v>
      </c>
      <c r="P29105" s="1">
        <v>40725</v>
      </c>
      <c r="Q29105">
        <v>2011</v>
      </c>
      <c r="R29105" t="s">
        <v>133</v>
      </c>
      <c r="S29105">
        <v>823</v>
      </c>
      <c r="T29105">
        <v>27</v>
      </c>
      <c r="U29105" t="s">
        <v>40</v>
      </c>
      <c r="V29105" t="s">
        <v>47</v>
      </c>
      <c r="W29105" t="s">
        <v>42</v>
      </c>
      <c r="X29105">
        <v>18.16</v>
      </c>
      <c r="Y29105">
        <v>35354</v>
      </c>
      <c r="Z29105">
        <v>0.74399999999999999</v>
      </c>
      <c r="AA29105">
        <v>24283.964550000001</v>
      </c>
      <c r="AB29105">
        <v>21000</v>
      </c>
      <c r="AC29105">
        <v>3283.96</v>
      </c>
      <c r="AD29105" s="1">
        <v>41548</v>
      </c>
      <c r="AE29105">
        <v>7202.86</v>
      </c>
      <c r="AF29105" s="1">
        <v>41548</v>
      </c>
    </row>
    <row r="29106" spans="1:32" x14ac:dyDescent="0.3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32</v>
      </c>
      <c r="G29106">
        <v>0.10589999999999999</v>
      </c>
      <c r="H29106">
        <v>136.69</v>
      </c>
      <c r="I29106" t="s">
        <v>33</v>
      </c>
      <c r="J29106" t="s">
        <v>131</v>
      </c>
      <c r="K29106" t="s">
        <v>206</v>
      </c>
      <c r="L29106" t="s">
        <v>58</v>
      </c>
      <c r="M29106" t="s">
        <v>37</v>
      </c>
      <c r="N29106">
        <v>48000</v>
      </c>
      <c r="O29106" t="s">
        <v>38</v>
      </c>
      <c r="P29106" s="1">
        <v>40725</v>
      </c>
      <c r="Q29106">
        <v>2011</v>
      </c>
      <c r="R29106" t="s">
        <v>133</v>
      </c>
      <c r="S29106">
        <v>1158</v>
      </c>
      <c r="T29106">
        <v>39</v>
      </c>
      <c r="U29106" t="s">
        <v>40</v>
      </c>
      <c r="V29106" t="s">
        <v>41</v>
      </c>
      <c r="W29106" t="s">
        <v>55</v>
      </c>
      <c r="X29106">
        <v>21.4</v>
      </c>
      <c r="Y29106">
        <v>2037</v>
      </c>
      <c r="Z29106">
        <v>0.81499999999999995</v>
      </c>
      <c r="AA29106">
        <v>4936.9749439999996</v>
      </c>
      <c r="AB29106">
        <v>4200</v>
      </c>
      <c r="AC29106">
        <v>721.97</v>
      </c>
      <c r="AD29106" s="1">
        <v>41883</v>
      </c>
      <c r="AE29106">
        <v>165.53</v>
      </c>
      <c r="AF29106" s="1">
        <v>42156</v>
      </c>
    </row>
    <row r="29107" spans="1:32" x14ac:dyDescent="0.3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t="s">
        <v>92</v>
      </c>
      <c r="G29107">
        <v>0.15989999999999999</v>
      </c>
      <c r="H29107">
        <v>145.88</v>
      </c>
      <c r="I29107" t="s">
        <v>71</v>
      </c>
      <c r="J29107" t="s">
        <v>72</v>
      </c>
      <c r="K29107" t="s">
        <v>20747</v>
      </c>
      <c r="L29107" t="s">
        <v>36</v>
      </c>
      <c r="M29107" t="s">
        <v>66</v>
      </c>
      <c r="N29107">
        <v>72500</v>
      </c>
      <c r="O29107" t="s">
        <v>1300</v>
      </c>
      <c r="P29107" s="1">
        <v>40725</v>
      </c>
      <c r="Q29107">
        <v>2011</v>
      </c>
      <c r="R29107" t="s">
        <v>133</v>
      </c>
      <c r="S29107">
        <v>1766</v>
      </c>
      <c r="T29107">
        <v>59</v>
      </c>
      <c r="U29107" t="s">
        <v>15480</v>
      </c>
      <c r="V29107" t="s">
        <v>82</v>
      </c>
      <c r="W29107" t="s">
        <v>113</v>
      </c>
      <c r="X29107">
        <v>24.02</v>
      </c>
      <c r="Y29107">
        <v>11033</v>
      </c>
      <c r="Z29107">
        <v>0.29299999999999998</v>
      </c>
      <c r="AA29107">
        <v>8301.98</v>
      </c>
      <c r="AB29107">
        <v>5563.82</v>
      </c>
      <c r="AC29107">
        <v>2738.16</v>
      </c>
      <c r="AD29107" s="1">
        <v>42491</v>
      </c>
      <c r="AE29107">
        <v>145.88</v>
      </c>
      <c r="AF29107" s="1">
        <v>42461</v>
      </c>
    </row>
    <row r="29108" spans="1:32" x14ac:dyDescent="0.3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32</v>
      </c>
      <c r="G29108">
        <v>0.13489999999999999</v>
      </c>
      <c r="H29108">
        <v>33.94</v>
      </c>
      <c r="I29108" t="s">
        <v>49</v>
      </c>
      <c r="J29108" t="s">
        <v>50</v>
      </c>
      <c r="K29108" t="s">
        <v>1433</v>
      </c>
      <c r="L29108" t="s">
        <v>103</v>
      </c>
      <c r="M29108" t="s">
        <v>37</v>
      </c>
      <c r="N29108">
        <v>50000</v>
      </c>
      <c r="O29108" t="s">
        <v>1300</v>
      </c>
      <c r="P29108" s="1">
        <v>40725</v>
      </c>
      <c r="Q29108">
        <v>2011</v>
      </c>
      <c r="R29108" t="s">
        <v>133</v>
      </c>
      <c r="S29108">
        <v>1005</v>
      </c>
      <c r="T29108">
        <v>34</v>
      </c>
      <c r="U29108" t="s">
        <v>40</v>
      </c>
      <c r="V29108" t="s">
        <v>120</v>
      </c>
      <c r="W29108" t="s">
        <v>105</v>
      </c>
      <c r="X29108">
        <v>18.82</v>
      </c>
      <c r="Y29108">
        <v>531</v>
      </c>
      <c r="Z29108">
        <v>0.442</v>
      </c>
      <c r="AA29108">
        <v>1217.70623</v>
      </c>
      <c r="AB29108">
        <v>1000</v>
      </c>
      <c r="AC29108">
        <v>217.71</v>
      </c>
      <c r="AD29108" s="1">
        <v>41730</v>
      </c>
      <c r="AE29108">
        <v>170.31</v>
      </c>
      <c r="AF29108" s="1">
        <v>41730</v>
      </c>
    </row>
    <row r="29109" spans="1:32" x14ac:dyDescent="0.3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32</v>
      </c>
      <c r="G29109">
        <v>0.15989999999999999</v>
      </c>
      <c r="H29109">
        <v>386.68</v>
      </c>
      <c r="I29109" t="s">
        <v>71</v>
      </c>
      <c r="J29109" t="s">
        <v>72</v>
      </c>
      <c r="K29109" t="s">
        <v>20748</v>
      </c>
      <c r="L29109" t="s">
        <v>74</v>
      </c>
      <c r="M29109" t="s">
        <v>37</v>
      </c>
      <c r="N29109">
        <v>97500</v>
      </c>
      <c r="O29109" t="s">
        <v>45</v>
      </c>
      <c r="P29109" s="1">
        <v>40725</v>
      </c>
      <c r="Q29109">
        <v>2011</v>
      </c>
      <c r="R29109" t="s">
        <v>133</v>
      </c>
      <c r="S29109">
        <v>1127</v>
      </c>
      <c r="T29109">
        <v>38</v>
      </c>
      <c r="U29109" t="s">
        <v>40</v>
      </c>
      <c r="V29109" t="s">
        <v>41</v>
      </c>
      <c r="W29109" t="s">
        <v>55</v>
      </c>
      <c r="X29109">
        <v>11.94</v>
      </c>
      <c r="Y29109">
        <v>23597</v>
      </c>
      <c r="Z29109">
        <v>0.98699999999999999</v>
      </c>
      <c r="AA29109">
        <v>13920.161980000001</v>
      </c>
      <c r="AB29109">
        <v>11000</v>
      </c>
      <c r="AC29109">
        <v>2920.16</v>
      </c>
      <c r="AD29109" s="1">
        <v>41852</v>
      </c>
      <c r="AE29109">
        <v>430.55</v>
      </c>
      <c r="AF29109" s="1">
        <v>41852</v>
      </c>
    </row>
    <row r="29110" spans="1:32" x14ac:dyDescent="0.3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32</v>
      </c>
      <c r="G29110">
        <v>0.13489999999999999</v>
      </c>
      <c r="H29110">
        <v>108.58</v>
      </c>
      <c r="I29110" t="s">
        <v>49</v>
      </c>
      <c r="J29110" t="s">
        <v>50</v>
      </c>
      <c r="K29110" t="s">
        <v>20749</v>
      </c>
      <c r="L29110" t="s">
        <v>36</v>
      </c>
      <c r="M29110" t="s">
        <v>37</v>
      </c>
      <c r="N29110">
        <v>31200</v>
      </c>
      <c r="O29110" t="s">
        <v>1300</v>
      </c>
      <c r="P29110" s="1">
        <v>40725</v>
      </c>
      <c r="Q29110">
        <v>2011</v>
      </c>
      <c r="R29110" t="s">
        <v>133</v>
      </c>
      <c r="S29110">
        <v>519</v>
      </c>
      <c r="T29110">
        <v>17</v>
      </c>
      <c r="U29110" t="s">
        <v>40</v>
      </c>
      <c r="V29110" t="s">
        <v>41</v>
      </c>
      <c r="W29110" t="s">
        <v>55</v>
      </c>
      <c r="X29110">
        <v>14.35</v>
      </c>
      <c r="Y29110">
        <v>0</v>
      </c>
      <c r="Z29110">
        <v>0</v>
      </c>
      <c r="AA29110">
        <v>3672.8730340000002</v>
      </c>
      <c r="AB29110">
        <v>3200</v>
      </c>
      <c r="AC29110">
        <v>472.87</v>
      </c>
      <c r="AD29110" s="1">
        <v>41244</v>
      </c>
      <c r="AE29110">
        <v>2052.94</v>
      </c>
      <c r="AF29110" s="1">
        <v>41244</v>
      </c>
    </row>
    <row r="29111" spans="1:32" x14ac:dyDescent="0.3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32</v>
      </c>
      <c r="G29111">
        <v>0.1099</v>
      </c>
      <c r="H29111">
        <v>278.24</v>
      </c>
      <c r="I29111" t="s">
        <v>33</v>
      </c>
      <c r="J29111" t="s">
        <v>61</v>
      </c>
      <c r="K29111" t="s">
        <v>16626</v>
      </c>
      <c r="L29111" t="s">
        <v>52</v>
      </c>
      <c r="M29111" t="s">
        <v>66</v>
      </c>
      <c r="N29111">
        <v>54000</v>
      </c>
      <c r="O29111" t="s">
        <v>45</v>
      </c>
      <c r="P29111" s="1">
        <v>40725</v>
      </c>
      <c r="Q29111">
        <v>2011</v>
      </c>
      <c r="R29111" t="s">
        <v>133</v>
      </c>
      <c r="S29111">
        <v>974</v>
      </c>
      <c r="T29111">
        <v>32</v>
      </c>
      <c r="U29111" t="s">
        <v>40</v>
      </c>
      <c r="V29111" t="s">
        <v>41</v>
      </c>
      <c r="W29111" t="s">
        <v>533</v>
      </c>
      <c r="X29111">
        <v>24.6</v>
      </c>
      <c r="Y29111">
        <v>29197</v>
      </c>
      <c r="Z29111">
        <v>0.47199999999999998</v>
      </c>
      <c r="AA29111">
        <v>9979.1720370000003</v>
      </c>
      <c r="AB29111">
        <v>8500</v>
      </c>
      <c r="AC29111">
        <v>1479.17</v>
      </c>
      <c r="AD29111" s="1">
        <v>41699</v>
      </c>
      <c r="AE29111">
        <v>1651.02</v>
      </c>
      <c r="AF29111" s="1">
        <v>41699</v>
      </c>
    </row>
    <row r="29112" spans="1:32" x14ac:dyDescent="0.3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32</v>
      </c>
      <c r="G29112">
        <v>6.9900000000000004E-2</v>
      </c>
      <c r="H29112">
        <v>154.37</v>
      </c>
      <c r="I29112" t="s">
        <v>68</v>
      </c>
      <c r="J29112" t="s">
        <v>101</v>
      </c>
      <c r="K29112" t="s">
        <v>710</v>
      </c>
      <c r="L29112" t="s">
        <v>129</v>
      </c>
      <c r="M29112" t="s">
        <v>66</v>
      </c>
      <c r="N29112">
        <v>97000</v>
      </c>
      <c r="O29112" t="s">
        <v>45</v>
      </c>
      <c r="P29112" s="1">
        <v>40725</v>
      </c>
      <c r="Q29112">
        <v>2011</v>
      </c>
      <c r="R29112" t="s">
        <v>133</v>
      </c>
      <c r="S29112">
        <v>366</v>
      </c>
      <c r="T29112">
        <v>12</v>
      </c>
      <c r="U29112" t="s">
        <v>40</v>
      </c>
      <c r="V29112" t="s">
        <v>47</v>
      </c>
      <c r="W29112" t="s">
        <v>105</v>
      </c>
      <c r="X29112">
        <v>10.59</v>
      </c>
      <c r="Y29112">
        <v>37405</v>
      </c>
      <c r="Z29112">
        <v>0.151</v>
      </c>
      <c r="AA29112">
        <v>5279.6344639999998</v>
      </c>
      <c r="AB29112">
        <v>5000</v>
      </c>
      <c r="AC29112">
        <v>279.63</v>
      </c>
      <c r="AD29112" s="1">
        <v>41091</v>
      </c>
      <c r="AE29112">
        <v>3738.1</v>
      </c>
      <c r="AF29112" s="1">
        <v>41091</v>
      </c>
    </row>
    <row r="29113" spans="1:32" x14ac:dyDescent="0.3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32</v>
      </c>
      <c r="G29113">
        <v>5.9900000000000002E-2</v>
      </c>
      <c r="H29113">
        <v>167.3</v>
      </c>
      <c r="I29113" t="s">
        <v>68</v>
      </c>
      <c r="J29113" t="s">
        <v>134</v>
      </c>
      <c r="K29113" t="s">
        <v>35</v>
      </c>
      <c r="L29113" t="s">
        <v>52</v>
      </c>
      <c r="M29113" t="s">
        <v>66</v>
      </c>
      <c r="N29113">
        <v>45000</v>
      </c>
      <c r="O29113" t="s">
        <v>45</v>
      </c>
      <c r="P29113" s="1">
        <v>40725</v>
      </c>
      <c r="Q29113">
        <v>2011</v>
      </c>
      <c r="R29113" t="s">
        <v>133</v>
      </c>
      <c r="S29113">
        <v>123</v>
      </c>
      <c r="T29113">
        <v>4</v>
      </c>
      <c r="U29113" t="s">
        <v>75</v>
      </c>
      <c r="V29113" t="s">
        <v>104</v>
      </c>
      <c r="W29113" t="s">
        <v>80</v>
      </c>
      <c r="X29113">
        <v>4.96</v>
      </c>
      <c r="Y29113">
        <v>6958</v>
      </c>
      <c r="Z29113">
        <v>0.6</v>
      </c>
      <c r="AA29113">
        <v>1199.0999999999999</v>
      </c>
      <c r="AB29113">
        <v>421.51</v>
      </c>
      <c r="AC29113">
        <v>80.239999999999995</v>
      </c>
      <c r="AD29113" s="1">
        <v>40848</v>
      </c>
      <c r="AE29113">
        <v>167.3</v>
      </c>
      <c r="AF29113" s="1">
        <v>41000</v>
      </c>
    </row>
    <row r="29114" spans="1:32" x14ac:dyDescent="0.3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32</v>
      </c>
      <c r="G29114">
        <v>0.12989999999999999</v>
      </c>
      <c r="H29114">
        <v>168.45</v>
      </c>
      <c r="I29114" t="s">
        <v>49</v>
      </c>
      <c r="J29114" t="s">
        <v>107</v>
      </c>
      <c r="K29114" t="s">
        <v>4062</v>
      </c>
      <c r="L29114" t="s">
        <v>63</v>
      </c>
      <c r="M29114" t="s">
        <v>37</v>
      </c>
      <c r="N29114">
        <v>71400</v>
      </c>
      <c r="O29114" t="s">
        <v>1300</v>
      </c>
      <c r="P29114" s="1">
        <v>40756</v>
      </c>
      <c r="Q29114">
        <v>2011</v>
      </c>
      <c r="R29114" t="s">
        <v>39</v>
      </c>
      <c r="S29114">
        <v>1096</v>
      </c>
      <c r="T29114">
        <v>37</v>
      </c>
      <c r="U29114" t="s">
        <v>40</v>
      </c>
      <c r="V29114" t="s">
        <v>112</v>
      </c>
      <c r="W29114" t="s">
        <v>80</v>
      </c>
      <c r="X29114">
        <v>5.14</v>
      </c>
      <c r="Y29114">
        <v>4351</v>
      </c>
      <c r="Z29114">
        <v>0.76300000000000001</v>
      </c>
      <c r="AA29114">
        <v>6064.0109659999998</v>
      </c>
      <c r="AB29114">
        <v>5000</v>
      </c>
      <c r="AC29114">
        <v>1064.01</v>
      </c>
      <c r="AD29114" s="1">
        <v>41852</v>
      </c>
      <c r="AE29114">
        <v>178.3</v>
      </c>
      <c r="AF29114" s="1">
        <v>42491</v>
      </c>
    </row>
    <row r="29115" spans="1:32" x14ac:dyDescent="0.3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32</v>
      </c>
      <c r="G29115">
        <v>6.9900000000000004E-2</v>
      </c>
      <c r="H29115">
        <v>233.86</v>
      </c>
      <c r="I29115" t="s">
        <v>68</v>
      </c>
      <c r="J29115" t="s">
        <v>101</v>
      </c>
      <c r="K29115" t="s">
        <v>16623</v>
      </c>
      <c r="L29115" t="s">
        <v>147</v>
      </c>
      <c r="M29115" t="s">
        <v>37</v>
      </c>
      <c r="N29115">
        <v>54000</v>
      </c>
      <c r="O29115" t="s">
        <v>1300</v>
      </c>
      <c r="P29115" s="1">
        <v>40725</v>
      </c>
      <c r="Q29115">
        <v>2011</v>
      </c>
      <c r="R29115" t="s">
        <v>133</v>
      </c>
      <c r="S29115">
        <v>946</v>
      </c>
      <c r="T29115">
        <v>32</v>
      </c>
      <c r="U29115" t="s">
        <v>40</v>
      </c>
      <c r="V29115" t="s">
        <v>41</v>
      </c>
      <c r="W29115" t="s">
        <v>105</v>
      </c>
      <c r="X29115">
        <v>17.96</v>
      </c>
      <c r="Y29115">
        <v>8833</v>
      </c>
      <c r="Z29115">
        <v>0.313</v>
      </c>
      <c r="AA29115">
        <v>8391.0430059999999</v>
      </c>
      <c r="AB29115">
        <v>7575</v>
      </c>
      <c r="AC29115">
        <v>816.04</v>
      </c>
      <c r="AD29115" s="1">
        <v>41671</v>
      </c>
      <c r="AE29115">
        <v>1614.05</v>
      </c>
      <c r="AF29115" s="1">
        <v>42491</v>
      </c>
    </row>
    <row r="29116" spans="1:32" x14ac:dyDescent="0.3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92</v>
      </c>
      <c r="G29116">
        <v>0.19689999999999999</v>
      </c>
      <c r="H29116">
        <v>658.05</v>
      </c>
      <c r="I29116" t="s">
        <v>116</v>
      </c>
      <c r="J29116" t="s">
        <v>236</v>
      </c>
      <c r="K29116" t="s">
        <v>20750</v>
      </c>
      <c r="L29116" t="s">
        <v>58</v>
      </c>
      <c r="M29116" t="s">
        <v>37</v>
      </c>
      <c r="N29116">
        <v>50000</v>
      </c>
      <c r="O29116" t="s">
        <v>1300</v>
      </c>
      <c r="P29116" s="1">
        <v>40725</v>
      </c>
      <c r="Q29116">
        <v>2011</v>
      </c>
      <c r="R29116" t="s">
        <v>133</v>
      </c>
      <c r="S29116">
        <v>701</v>
      </c>
      <c r="T29116">
        <v>23</v>
      </c>
      <c r="U29116" t="s">
        <v>75</v>
      </c>
      <c r="V29116" t="s">
        <v>104</v>
      </c>
      <c r="W29116" t="s">
        <v>110</v>
      </c>
      <c r="X29116">
        <v>13.22</v>
      </c>
      <c r="Y29116">
        <v>14345</v>
      </c>
      <c r="Z29116">
        <v>0.83299999999999996</v>
      </c>
      <c r="AA29116">
        <v>14476.52</v>
      </c>
      <c r="AB29116">
        <v>6496.46</v>
      </c>
      <c r="AC29116">
        <v>7965.68</v>
      </c>
      <c r="AD29116" s="1">
        <v>41426</v>
      </c>
      <c r="AE29116">
        <v>658.05</v>
      </c>
      <c r="AF29116" s="1">
        <v>42491</v>
      </c>
    </row>
    <row r="29117" spans="1:32" x14ac:dyDescent="0.3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32</v>
      </c>
      <c r="G29117">
        <v>0.16889999999999999</v>
      </c>
      <c r="H29117">
        <v>533.98</v>
      </c>
      <c r="I29117" t="s">
        <v>71</v>
      </c>
      <c r="J29117" t="s">
        <v>125</v>
      </c>
      <c r="K29117" t="s">
        <v>20751</v>
      </c>
      <c r="L29117" t="s">
        <v>63</v>
      </c>
      <c r="M29117" t="s">
        <v>37</v>
      </c>
      <c r="N29117">
        <v>32568</v>
      </c>
      <c r="O29117" t="s">
        <v>45</v>
      </c>
      <c r="P29117" s="1">
        <v>40725</v>
      </c>
      <c r="Q29117">
        <v>2011</v>
      </c>
      <c r="R29117" t="s">
        <v>133</v>
      </c>
      <c r="S29117">
        <v>731</v>
      </c>
      <c r="T29117">
        <v>24</v>
      </c>
      <c r="U29117" t="s">
        <v>40</v>
      </c>
      <c r="V29117" t="s">
        <v>41</v>
      </c>
      <c r="W29117" t="s">
        <v>42</v>
      </c>
      <c r="X29117">
        <v>14.74</v>
      </c>
      <c r="Y29117">
        <v>9401</v>
      </c>
      <c r="Z29117">
        <v>0.66200000000000003</v>
      </c>
      <c r="AA29117">
        <v>18585.08612</v>
      </c>
      <c r="AB29117">
        <v>15000</v>
      </c>
      <c r="AC29117">
        <v>3585.09</v>
      </c>
      <c r="AD29117" s="1">
        <v>41456</v>
      </c>
      <c r="AE29117">
        <v>6861.34</v>
      </c>
      <c r="AF29117" s="1">
        <v>41456</v>
      </c>
    </row>
    <row r="29118" spans="1:32" x14ac:dyDescent="0.3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92</v>
      </c>
      <c r="G29118">
        <v>0.11990000000000001</v>
      </c>
      <c r="H29118">
        <v>323.58999999999997</v>
      </c>
      <c r="I29118" t="s">
        <v>33</v>
      </c>
      <c r="J29118" t="s">
        <v>43</v>
      </c>
      <c r="K29118" t="s">
        <v>20752</v>
      </c>
      <c r="L29118" t="s">
        <v>103</v>
      </c>
      <c r="M29118" t="s">
        <v>66</v>
      </c>
      <c r="N29118">
        <v>58000</v>
      </c>
      <c r="O29118" t="s">
        <v>45</v>
      </c>
      <c r="P29118" s="1">
        <v>40756</v>
      </c>
      <c r="Q29118">
        <v>2011</v>
      </c>
      <c r="R29118" t="s">
        <v>39</v>
      </c>
      <c r="S29118">
        <v>1735</v>
      </c>
      <c r="T29118">
        <v>58</v>
      </c>
      <c r="U29118" t="s">
        <v>15480</v>
      </c>
      <c r="V29118" t="s">
        <v>41</v>
      </c>
      <c r="W29118" t="s">
        <v>457</v>
      </c>
      <c r="X29118">
        <v>12.91</v>
      </c>
      <c r="Y29118">
        <v>0</v>
      </c>
      <c r="Z29118">
        <v>0</v>
      </c>
      <c r="AA29118">
        <v>18093.490000000002</v>
      </c>
      <c r="AB29118">
        <v>13270.37</v>
      </c>
      <c r="AC29118">
        <v>4823.12</v>
      </c>
      <c r="AD29118" s="1">
        <v>42491</v>
      </c>
      <c r="AE29118">
        <v>323.58999999999997</v>
      </c>
      <c r="AF29118" s="1">
        <v>42491</v>
      </c>
    </row>
    <row r="29119" spans="1:32" x14ac:dyDescent="0.3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32</v>
      </c>
      <c r="G29119">
        <v>0.18390000000000001</v>
      </c>
      <c r="H29119">
        <v>150.85</v>
      </c>
      <c r="I29119" t="s">
        <v>116</v>
      </c>
      <c r="J29119" t="s">
        <v>136</v>
      </c>
      <c r="K29119" t="s">
        <v>20753</v>
      </c>
      <c r="L29119" t="s">
        <v>52</v>
      </c>
      <c r="M29119" t="s">
        <v>66</v>
      </c>
      <c r="N29119">
        <v>62000</v>
      </c>
      <c r="O29119" t="s">
        <v>1300</v>
      </c>
      <c r="P29119" s="1">
        <v>40725</v>
      </c>
      <c r="Q29119">
        <v>2011</v>
      </c>
      <c r="R29119" t="s">
        <v>133</v>
      </c>
      <c r="S29119">
        <v>1127</v>
      </c>
      <c r="T29119">
        <v>38</v>
      </c>
      <c r="U29119" t="s">
        <v>40</v>
      </c>
      <c r="V29119" t="s">
        <v>41</v>
      </c>
      <c r="W29119" t="s">
        <v>97</v>
      </c>
      <c r="X29119">
        <v>4.0599999999999996</v>
      </c>
      <c r="Y29119">
        <v>989</v>
      </c>
      <c r="Z29119">
        <v>0.98899999999999999</v>
      </c>
      <c r="AA29119">
        <v>5430.3911189999999</v>
      </c>
      <c r="AB29119">
        <v>4150</v>
      </c>
      <c r="AC29119">
        <v>1280.3900000000001</v>
      </c>
      <c r="AD29119" s="1">
        <v>41852</v>
      </c>
      <c r="AE29119">
        <v>157.84</v>
      </c>
      <c r="AF29119" s="1">
        <v>42309</v>
      </c>
    </row>
    <row r="29120" spans="1:32" x14ac:dyDescent="0.3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t="s">
        <v>92</v>
      </c>
      <c r="G29120">
        <v>0.16889999999999999</v>
      </c>
      <c r="H29120">
        <v>380.58</v>
      </c>
      <c r="I29120" t="s">
        <v>71</v>
      </c>
      <c r="J29120" t="s">
        <v>125</v>
      </c>
      <c r="K29120" t="s">
        <v>35</v>
      </c>
      <c r="L29120" t="s">
        <v>52</v>
      </c>
      <c r="M29120" t="s">
        <v>66</v>
      </c>
      <c r="N29120">
        <v>84000</v>
      </c>
      <c r="O29120" t="s">
        <v>1300</v>
      </c>
      <c r="P29120" s="1">
        <v>40725</v>
      </c>
      <c r="Q29120">
        <v>2011</v>
      </c>
      <c r="R29120" t="s">
        <v>133</v>
      </c>
      <c r="S29120">
        <v>1766</v>
      </c>
      <c r="T29120">
        <v>59</v>
      </c>
      <c r="U29120" t="s">
        <v>15480</v>
      </c>
      <c r="V29120" t="s">
        <v>85</v>
      </c>
      <c r="W29120" t="s">
        <v>457</v>
      </c>
      <c r="X29120">
        <v>17.36</v>
      </c>
      <c r="Y29120">
        <v>10708</v>
      </c>
      <c r="Z29120">
        <v>0.61199999999999999</v>
      </c>
      <c r="AA29120">
        <v>21662.07</v>
      </c>
      <c r="AB29120">
        <v>14223.6</v>
      </c>
      <c r="AC29120">
        <v>7438.47</v>
      </c>
      <c r="AD29120" s="1">
        <v>42491</v>
      </c>
      <c r="AE29120">
        <v>380.58</v>
      </c>
      <c r="AF29120" s="1">
        <v>42491</v>
      </c>
    </row>
    <row r="29121" spans="1:32" x14ac:dyDescent="0.3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92</v>
      </c>
      <c r="G29121">
        <v>0.19689999999999999</v>
      </c>
      <c r="H29121">
        <v>326.39</v>
      </c>
      <c r="I29121" t="s">
        <v>116</v>
      </c>
      <c r="J29121" t="s">
        <v>236</v>
      </c>
      <c r="K29121" t="s">
        <v>13228</v>
      </c>
      <c r="L29121" t="s">
        <v>36</v>
      </c>
      <c r="M29121" t="s">
        <v>37</v>
      </c>
      <c r="N29121">
        <v>48500</v>
      </c>
      <c r="O29121" t="s">
        <v>1300</v>
      </c>
      <c r="P29121" s="1">
        <v>40725</v>
      </c>
      <c r="Q29121">
        <v>2011</v>
      </c>
      <c r="R29121" t="s">
        <v>133</v>
      </c>
      <c r="S29121">
        <v>397</v>
      </c>
      <c r="T29121">
        <v>13</v>
      </c>
      <c r="U29121" t="s">
        <v>75</v>
      </c>
      <c r="V29121" t="s">
        <v>41</v>
      </c>
      <c r="W29121" t="s">
        <v>42</v>
      </c>
      <c r="X29121">
        <v>10.07</v>
      </c>
      <c r="Y29121">
        <v>4756</v>
      </c>
      <c r="Z29121">
        <v>0.78</v>
      </c>
      <c r="AA29121">
        <v>4529.17</v>
      </c>
      <c r="AB29121">
        <v>1612.68</v>
      </c>
      <c r="AC29121">
        <v>2296.44</v>
      </c>
      <c r="AD29121" s="1">
        <v>41122</v>
      </c>
      <c r="AE29121">
        <v>326.39</v>
      </c>
      <c r="AF29121" s="1">
        <v>41306</v>
      </c>
    </row>
    <row r="29122" spans="1:32" x14ac:dyDescent="0.3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92</v>
      </c>
      <c r="G29122">
        <v>0.22109999999999999</v>
      </c>
      <c r="H29122">
        <v>968.86</v>
      </c>
      <c r="I29122" t="s">
        <v>483</v>
      </c>
      <c r="J29122" t="s">
        <v>789</v>
      </c>
      <c r="K29122" t="s">
        <v>2023</v>
      </c>
      <c r="L29122" t="s">
        <v>52</v>
      </c>
      <c r="M29122" t="s">
        <v>66</v>
      </c>
      <c r="N29122">
        <v>106000</v>
      </c>
      <c r="O29122" t="s">
        <v>38</v>
      </c>
      <c r="P29122" s="1">
        <v>40725</v>
      </c>
      <c r="Q29122">
        <v>2011</v>
      </c>
      <c r="R29122" t="s">
        <v>133</v>
      </c>
      <c r="S29122">
        <v>823</v>
      </c>
      <c r="T29122">
        <v>27</v>
      </c>
      <c r="U29122" t="s">
        <v>40</v>
      </c>
      <c r="V29122" t="s">
        <v>41</v>
      </c>
      <c r="W29122" t="s">
        <v>42</v>
      </c>
      <c r="X29122">
        <v>16.89</v>
      </c>
      <c r="Y29122">
        <v>25000</v>
      </c>
      <c r="Z29122">
        <v>0.95399999999999996</v>
      </c>
      <c r="AA29122">
        <v>49509.115489999996</v>
      </c>
      <c r="AB29122">
        <v>35000</v>
      </c>
      <c r="AC29122">
        <v>14509.12</v>
      </c>
      <c r="AD29122" s="1">
        <v>41548</v>
      </c>
      <c r="AE29122">
        <v>25294.82</v>
      </c>
      <c r="AF29122" s="1">
        <v>42491</v>
      </c>
    </row>
    <row r="29123" spans="1:32" x14ac:dyDescent="0.3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32</v>
      </c>
      <c r="G29123">
        <v>9.9900000000000003E-2</v>
      </c>
      <c r="H29123">
        <v>216.16</v>
      </c>
      <c r="I29123" t="s">
        <v>33</v>
      </c>
      <c r="J29123" t="s">
        <v>77</v>
      </c>
      <c r="K29123" t="s">
        <v>14910</v>
      </c>
      <c r="L29123" t="s">
        <v>52</v>
      </c>
      <c r="M29123" t="s">
        <v>66</v>
      </c>
      <c r="N29123">
        <v>58000</v>
      </c>
      <c r="O29123" t="s">
        <v>1300</v>
      </c>
      <c r="P29123" s="1">
        <v>40725</v>
      </c>
      <c r="Q29123">
        <v>2011</v>
      </c>
      <c r="R29123" t="s">
        <v>133</v>
      </c>
      <c r="S29123">
        <v>946</v>
      </c>
      <c r="T29123">
        <v>32</v>
      </c>
      <c r="U29123" t="s">
        <v>40</v>
      </c>
      <c r="V29123" t="s">
        <v>85</v>
      </c>
      <c r="W29123" t="s">
        <v>230</v>
      </c>
      <c r="X29123">
        <v>11.5</v>
      </c>
      <c r="Y29123">
        <v>8493</v>
      </c>
      <c r="Z29123">
        <v>0.33300000000000002</v>
      </c>
      <c r="AA29123">
        <v>7709.74953</v>
      </c>
      <c r="AB29123">
        <v>6700</v>
      </c>
      <c r="AC29123">
        <v>1009.75</v>
      </c>
      <c r="AD29123" s="1">
        <v>41671</v>
      </c>
      <c r="AE29123">
        <v>52.16</v>
      </c>
      <c r="AF29123" s="1">
        <v>42491</v>
      </c>
    </row>
    <row r="29124" spans="1:32" x14ac:dyDescent="0.3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32</v>
      </c>
      <c r="G29124">
        <v>5.4199999999999998E-2</v>
      </c>
      <c r="H29124">
        <v>150.80000000000001</v>
      </c>
      <c r="I29124" t="s">
        <v>68</v>
      </c>
      <c r="J29124" t="s">
        <v>218</v>
      </c>
      <c r="K29124" t="s">
        <v>12859</v>
      </c>
      <c r="L29124" t="s">
        <v>58</v>
      </c>
      <c r="M29124" t="s">
        <v>37</v>
      </c>
      <c r="N29124">
        <v>80000</v>
      </c>
      <c r="O29124" t="s">
        <v>45</v>
      </c>
      <c r="P29124" s="1">
        <v>40725</v>
      </c>
      <c r="Q29124">
        <v>2011</v>
      </c>
      <c r="R29124" t="s">
        <v>133</v>
      </c>
      <c r="S29124">
        <v>215</v>
      </c>
      <c r="T29124">
        <v>7</v>
      </c>
      <c r="U29124" t="s">
        <v>40</v>
      </c>
      <c r="V29124" t="s">
        <v>47</v>
      </c>
      <c r="W29124" t="s">
        <v>48</v>
      </c>
      <c r="X29124">
        <v>3.39</v>
      </c>
      <c r="Y29124">
        <v>360</v>
      </c>
      <c r="Z29124">
        <v>1.4E-2</v>
      </c>
      <c r="AA29124">
        <v>5127.2416199999998</v>
      </c>
      <c r="AB29124">
        <v>5000</v>
      </c>
      <c r="AC29124">
        <v>127.24</v>
      </c>
      <c r="AD29124" s="1">
        <v>40940</v>
      </c>
      <c r="AE29124">
        <v>4376.3999999999996</v>
      </c>
      <c r="AF29124" s="1">
        <v>40940</v>
      </c>
    </row>
    <row r="29125" spans="1:32" x14ac:dyDescent="0.3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32</v>
      </c>
      <c r="G29125">
        <v>0.11990000000000001</v>
      </c>
      <c r="H29125">
        <v>156.91999999999999</v>
      </c>
      <c r="I29125" t="s">
        <v>33</v>
      </c>
      <c r="J29125" t="s">
        <v>43</v>
      </c>
      <c r="K29125" t="s">
        <v>11437</v>
      </c>
      <c r="L29125" t="s">
        <v>129</v>
      </c>
      <c r="M29125" t="s">
        <v>66</v>
      </c>
      <c r="N29125">
        <v>45000</v>
      </c>
      <c r="O29125" t="s">
        <v>1300</v>
      </c>
      <c r="P29125" s="1">
        <v>40725</v>
      </c>
      <c r="Q29125">
        <v>2011</v>
      </c>
      <c r="R29125" t="s">
        <v>133</v>
      </c>
      <c r="S29125">
        <v>823</v>
      </c>
      <c r="T29125">
        <v>27</v>
      </c>
      <c r="U29125" t="s">
        <v>40</v>
      </c>
      <c r="V29125" t="s">
        <v>41</v>
      </c>
      <c r="W29125" t="s">
        <v>123</v>
      </c>
      <c r="X29125">
        <v>22.93</v>
      </c>
      <c r="Y29125">
        <v>17523</v>
      </c>
      <c r="Z29125">
        <v>0.378</v>
      </c>
      <c r="AA29125">
        <v>5581.5740159999996</v>
      </c>
      <c r="AB29125">
        <v>4725</v>
      </c>
      <c r="AC29125">
        <v>841.57</v>
      </c>
      <c r="AD29125" s="1">
        <v>41548</v>
      </c>
      <c r="AE29125">
        <v>1645.41</v>
      </c>
      <c r="AF29125" s="1">
        <v>42005</v>
      </c>
    </row>
    <row r="29126" spans="1:32" x14ac:dyDescent="0.3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32</v>
      </c>
      <c r="G29126">
        <v>0.1149</v>
      </c>
      <c r="H29126">
        <v>32.979999999999997</v>
      </c>
      <c r="I29126" t="s">
        <v>33</v>
      </c>
      <c r="J29126" t="s">
        <v>34</v>
      </c>
      <c r="K29126" t="s">
        <v>20754</v>
      </c>
      <c r="L29126" t="s">
        <v>52</v>
      </c>
      <c r="M29126" t="s">
        <v>37</v>
      </c>
      <c r="N29126">
        <v>23712</v>
      </c>
      <c r="O29126" t="s">
        <v>45</v>
      </c>
      <c r="P29126" s="1">
        <v>40725</v>
      </c>
      <c r="Q29126">
        <v>2011</v>
      </c>
      <c r="R29126" t="s">
        <v>133</v>
      </c>
      <c r="S29126">
        <v>1096</v>
      </c>
      <c r="T29126">
        <v>37</v>
      </c>
      <c r="U29126" t="s">
        <v>40</v>
      </c>
      <c r="V29126" t="s">
        <v>120</v>
      </c>
      <c r="W29126" t="s">
        <v>410</v>
      </c>
      <c r="X29126">
        <v>17.61</v>
      </c>
      <c r="Y29126">
        <v>1763</v>
      </c>
      <c r="Z29126">
        <v>0.63</v>
      </c>
      <c r="AA29126">
        <v>1186.5967969999999</v>
      </c>
      <c r="AB29126">
        <v>1000</v>
      </c>
      <c r="AC29126">
        <v>186.6</v>
      </c>
      <c r="AD29126" s="1">
        <v>41821</v>
      </c>
      <c r="AE29126">
        <v>68.47</v>
      </c>
      <c r="AF29126" s="1">
        <v>41821</v>
      </c>
    </row>
    <row r="29127" spans="1:32" x14ac:dyDescent="0.3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t="s">
        <v>92</v>
      </c>
      <c r="G29127">
        <v>0.12989999999999999</v>
      </c>
      <c r="H29127">
        <v>113.74</v>
      </c>
      <c r="I29127" t="s">
        <v>49</v>
      </c>
      <c r="J29127" t="s">
        <v>107</v>
      </c>
      <c r="K29127" t="s">
        <v>20755</v>
      </c>
      <c r="L29127" t="s">
        <v>129</v>
      </c>
      <c r="M29127" t="s">
        <v>37</v>
      </c>
      <c r="N29127">
        <v>45000</v>
      </c>
      <c r="O29127" t="s">
        <v>45</v>
      </c>
      <c r="P29127" s="1">
        <v>40725</v>
      </c>
      <c r="Q29127">
        <v>2011</v>
      </c>
      <c r="R29127" t="s">
        <v>133</v>
      </c>
      <c r="S29127">
        <v>1766</v>
      </c>
      <c r="T29127">
        <v>59</v>
      </c>
      <c r="U29127" t="s">
        <v>15480</v>
      </c>
      <c r="V29127" t="s">
        <v>41</v>
      </c>
      <c r="W29127" t="s">
        <v>110</v>
      </c>
      <c r="X29127">
        <v>12.72</v>
      </c>
      <c r="Y29127">
        <v>6391</v>
      </c>
      <c r="Z29127">
        <v>0.34</v>
      </c>
      <c r="AA29127">
        <v>6455.28</v>
      </c>
      <c r="AB29127">
        <v>4648.8900000000003</v>
      </c>
      <c r="AC29127">
        <v>1806.39</v>
      </c>
      <c r="AD29127" s="1">
        <v>42491</v>
      </c>
      <c r="AE29127">
        <v>113.74</v>
      </c>
      <c r="AF29127" s="1">
        <v>42491</v>
      </c>
    </row>
    <row r="29128" spans="1:32" x14ac:dyDescent="0.3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32</v>
      </c>
      <c r="G29128">
        <v>9.9900000000000003E-2</v>
      </c>
      <c r="H29128">
        <v>477.49</v>
      </c>
      <c r="I29128" t="s">
        <v>33</v>
      </c>
      <c r="J29128" t="s">
        <v>77</v>
      </c>
      <c r="K29128" t="s">
        <v>606</v>
      </c>
      <c r="L29128" t="s">
        <v>119</v>
      </c>
      <c r="M29128" t="s">
        <v>37</v>
      </c>
      <c r="N29128">
        <v>68000</v>
      </c>
      <c r="O29128" t="s">
        <v>1300</v>
      </c>
      <c r="P29128" s="1">
        <v>40725</v>
      </c>
      <c r="Q29128">
        <v>2011</v>
      </c>
      <c r="R29128" t="s">
        <v>133</v>
      </c>
      <c r="S29128">
        <v>609</v>
      </c>
      <c r="T29128">
        <v>20</v>
      </c>
      <c r="U29128" t="s">
        <v>40</v>
      </c>
      <c r="V29128" t="s">
        <v>185</v>
      </c>
      <c r="W29128" t="s">
        <v>113</v>
      </c>
      <c r="X29128">
        <v>18.79</v>
      </c>
      <c r="Y29128">
        <v>3041</v>
      </c>
      <c r="Z29128">
        <v>0.27600000000000002</v>
      </c>
      <c r="AA29128">
        <v>16612.376960000001</v>
      </c>
      <c r="AB29128">
        <v>14800</v>
      </c>
      <c r="AC29128">
        <v>1812.38</v>
      </c>
      <c r="AD29128" s="1">
        <v>41334</v>
      </c>
      <c r="AE29128">
        <v>8027.19</v>
      </c>
      <c r="AF29128" s="1">
        <v>42491</v>
      </c>
    </row>
    <row r="29129" spans="1:32" x14ac:dyDescent="0.3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32</v>
      </c>
      <c r="G29129">
        <v>6.9900000000000004E-2</v>
      </c>
      <c r="H29129">
        <v>216.11</v>
      </c>
      <c r="I29129" t="s">
        <v>68</v>
      </c>
      <c r="J29129" t="s">
        <v>101</v>
      </c>
      <c r="K29129" t="s">
        <v>20756</v>
      </c>
      <c r="L29129" t="s">
        <v>52</v>
      </c>
      <c r="M29129" t="s">
        <v>53</v>
      </c>
      <c r="N29129">
        <v>91000</v>
      </c>
      <c r="O29129" t="s">
        <v>38</v>
      </c>
      <c r="P29129" s="1">
        <v>40725</v>
      </c>
      <c r="Q29129">
        <v>2011</v>
      </c>
      <c r="R29129" t="s">
        <v>133</v>
      </c>
      <c r="S29129">
        <v>62</v>
      </c>
      <c r="T29129">
        <v>2</v>
      </c>
      <c r="U29129" t="s">
        <v>40</v>
      </c>
      <c r="V29129" t="s">
        <v>109</v>
      </c>
      <c r="W29129" t="s">
        <v>110</v>
      </c>
      <c r="X29129">
        <v>12.17</v>
      </c>
      <c r="Y29129">
        <v>4694</v>
      </c>
      <c r="Z29129">
        <v>9.6000000000000002E-2</v>
      </c>
      <c r="AA29129">
        <v>7041.38</v>
      </c>
      <c r="AB29129">
        <v>7000</v>
      </c>
      <c r="AC29129">
        <v>41.38</v>
      </c>
      <c r="AD29129" s="1">
        <v>40787</v>
      </c>
      <c r="AE29129">
        <v>7041.99</v>
      </c>
      <c r="AF29129" s="1">
        <v>40787</v>
      </c>
    </row>
    <row r="29130" spans="1:32" x14ac:dyDescent="0.3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32</v>
      </c>
      <c r="G29130">
        <v>0.1479</v>
      </c>
      <c r="H29130">
        <v>276.51</v>
      </c>
      <c r="I29130" t="s">
        <v>49</v>
      </c>
      <c r="J29130" t="s">
        <v>88</v>
      </c>
      <c r="K29130" t="s">
        <v>18054</v>
      </c>
      <c r="L29130" t="s">
        <v>119</v>
      </c>
      <c r="M29130" t="s">
        <v>37</v>
      </c>
      <c r="N29130">
        <v>66000</v>
      </c>
      <c r="O29130" t="s">
        <v>45</v>
      </c>
      <c r="P29130" s="1">
        <v>40725</v>
      </c>
      <c r="Q29130">
        <v>2011</v>
      </c>
      <c r="R29130" t="s">
        <v>133</v>
      </c>
      <c r="S29130">
        <v>946</v>
      </c>
      <c r="T29130">
        <v>32</v>
      </c>
      <c r="U29130" t="s">
        <v>40</v>
      </c>
      <c r="V29130" t="s">
        <v>104</v>
      </c>
      <c r="W29130" t="s">
        <v>153</v>
      </c>
      <c r="X29130">
        <v>14.65</v>
      </c>
      <c r="Y29130">
        <v>14598</v>
      </c>
      <c r="Z29130">
        <v>0.745</v>
      </c>
      <c r="AA29130">
        <v>9884.6894069999998</v>
      </c>
      <c r="AB29130">
        <v>8000</v>
      </c>
      <c r="AC29130">
        <v>1884.69</v>
      </c>
      <c r="AD29130" s="1">
        <v>41671</v>
      </c>
      <c r="AE29130">
        <v>1877.57</v>
      </c>
      <c r="AF29130" s="1">
        <v>41671</v>
      </c>
    </row>
    <row r="29131" spans="1:32" x14ac:dyDescent="0.3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32</v>
      </c>
      <c r="G29131">
        <v>0.15620000000000001</v>
      </c>
      <c r="H29131">
        <v>69.94</v>
      </c>
      <c r="I29131" t="s">
        <v>71</v>
      </c>
      <c r="J29131" t="s">
        <v>178</v>
      </c>
      <c r="K29131" t="s">
        <v>20757</v>
      </c>
      <c r="L29131" t="s">
        <v>74</v>
      </c>
      <c r="M29131" t="s">
        <v>37</v>
      </c>
      <c r="N29131">
        <v>48000</v>
      </c>
      <c r="O29131" t="s">
        <v>1300</v>
      </c>
      <c r="P29131" s="1">
        <v>40725</v>
      </c>
      <c r="Q29131">
        <v>2011</v>
      </c>
      <c r="R29131" t="s">
        <v>133</v>
      </c>
      <c r="S29131">
        <v>336</v>
      </c>
      <c r="T29131">
        <v>11</v>
      </c>
      <c r="U29131" t="s">
        <v>40</v>
      </c>
      <c r="V29131" t="s">
        <v>109</v>
      </c>
      <c r="W29131" t="s">
        <v>42</v>
      </c>
      <c r="X29131">
        <v>18.05</v>
      </c>
      <c r="Y29131">
        <v>4172</v>
      </c>
      <c r="Z29131">
        <v>0.879</v>
      </c>
      <c r="AA29131">
        <v>2233.7063899999998</v>
      </c>
      <c r="AB29131">
        <v>2000</v>
      </c>
      <c r="AC29131">
        <v>233.71</v>
      </c>
      <c r="AD29131" s="1">
        <v>41061</v>
      </c>
      <c r="AE29131">
        <v>1605.98</v>
      </c>
      <c r="AF29131" s="1">
        <v>41061</v>
      </c>
    </row>
    <row r="29132" spans="1:32" x14ac:dyDescent="0.3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t="s">
        <v>92</v>
      </c>
      <c r="G29132">
        <v>0.13489999999999999</v>
      </c>
      <c r="H29132">
        <v>552.12</v>
      </c>
      <c r="I29132" t="s">
        <v>49</v>
      </c>
      <c r="J29132" t="s">
        <v>50</v>
      </c>
      <c r="K29132" t="s">
        <v>20758</v>
      </c>
      <c r="L29132" t="s">
        <v>119</v>
      </c>
      <c r="M29132" t="s">
        <v>66</v>
      </c>
      <c r="N29132">
        <v>98000</v>
      </c>
      <c r="O29132" t="s">
        <v>38</v>
      </c>
      <c r="P29132" s="1">
        <v>40756</v>
      </c>
      <c r="Q29132">
        <v>2011</v>
      </c>
      <c r="R29132" t="s">
        <v>39</v>
      </c>
      <c r="S29132">
        <v>1308</v>
      </c>
      <c r="T29132">
        <v>44</v>
      </c>
      <c r="U29132" t="s">
        <v>40</v>
      </c>
      <c r="V29132" t="s">
        <v>41</v>
      </c>
      <c r="W29132" t="s">
        <v>130</v>
      </c>
      <c r="X29132">
        <v>14.63</v>
      </c>
      <c r="Y29132">
        <v>61345</v>
      </c>
      <c r="Z29132">
        <v>0.74399999999999999</v>
      </c>
      <c r="AA29132">
        <v>32307.930049999999</v>
      </c>
      <c r="AB29132">
        <v>24000</v>
      </c>
      <c r="AC29132">
        <v>8307.93</v>
      </c>
      <c r="AD29132" s="1">
        <v>42064</v>
      </c>
      <c r="AE29132">
        <v>9139.5499999999993</v>
      </c>
      <c r="AF29132" s="1">
        <v>42217</v>
      </c>
    </row>
    <row r="29133" spans="1:32" x14ac:dyDescent="0.3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32</v>
      </c>
      <c r="G29133">
        <v>7.4899999999999994E-2</v>
      </c>
      <c r="H29133">
        <v>197.5</v>
      </c>
      <c r="I29133" t="s">
        <v>68</v>
      </c>
      <c r="J29133" t="s">
        <v>98</v>
      </c>
      <c r="K29133" t="s">
        <v>35</v>
      </c>
      <c r="L29133" t="s">
        <v>129</v>
      </c>
      <c r="M29133" t="s">
        <v>66</v>
      </c>
      <c r="N29133">
        <v>43200</v>
      </c>
      <c r="O29133" t="s">
        <v>45</v>
      </c>
      <c r="P29133" s="1">
        <v>40725</v>
      </c>
      <c r="Q29133">
        <v>2011</v>
      </c>
      <c r="R29133" t="s">
        <v>133</v>
      </c>
      <c r="S29133">
        <v>609</v>
      </c>
      <c r="T29133">
        <v>20</v>
      </c>
      <c r="U29133" t="s">
        <v>75</v>
      </c>
      <c r="V29133" t="s">
        <v>109</v>
      </c>
      <c r="W29133" t="s">
        <v>55</v>
      </c>
      <c r="X29133">
        <v>12.3</v>
      </c>
      <c r="Y29133">
        <v>547</v>
      </c>
      <c r="Z29133">
        <v>2.4E-2</v>
      </c>
      <c r="AA29133">
        <v>3928.04</v>
      </c>
      <c r="AB29133">
        <v>3166.1</v>
      </c>
      <c r="AC29133">
        <v>579.71</v>
      </c>
      <c r="AD29133" s="1">
        <v>41334</v>
      </c>
      <c r="AE29133">
        <v>389.08</v>
      </c>
      <c r="AF29133" s="1">
        <v>41609</v>
      </c>
    </row>
    <row r="29134" spans="1:32" x14ac:dyDescent="0.3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32</v>
      </c>
      <c r="G29134">
        <v>7.9000000000000001E-2</v>
      </c>
      <c r="H29134">
        <v>782.26</v>
      </c>
      <c r="I29134" t="s">
        <v>68</v>
      </c>
      <c r="J29134" t="s">
        <v>98</v>
      </c>
      <c r="K29134" t="s">
        <v>404</v>
      </c>
      <c r="L29134" t="s">
        <v>79</v>
      </c>
      <c r="M29134" t="s">
        <v>66</v>
      </c>
      <c r="N29134">
        <v>131004</v>
      </c>
      <c r="O29134" t="s">
        <v>1300</v>
      </c>
      <c r="P29134" s="1">
        <v>40787</v>
      </c>
      <c r="Q29134">
        <v>2011</v>
      </c>
      <c r="R29134" t="s">
        <v>67</v>
      </c>
      <c r="S29134">
        <v>457</v>
      </c>
      <c r="T29134">
        <v>15</v>
      </c>
      <c r="U29134" t="s">
        <v>40</v>
      </c>
      <c r="V29134" t="s">
        <v>109</v>
      </c>
      <c r="W29134" t="s">
        <v>97</v>
      </c>
      <c r="X29134">
        <v>10.77</v>
      </c>
      <c r="Y29134">
        <v>4251</v>
      </c>
      <c r="Z29134">
        <v>5.0999999999999997E-2</v>
      </c>
      <c r="AA29134">
        <v>26825.759450000001</v>
      </c>
      <c r="AB29134">
        <v>25000</v>
      </c>
      <c r="AC29134">
        <v>1825.76</v>
      </c>
      <c r="AD29134" s="1">
        <v>41244</v>
      </c>
      <c r="AE29134">
        <v>1660.01</v>
      </c>
      <c r="AF29134" s="1">
        <v>42278</v>
      </c>
    </row>
    <row r="29135" spans="1:32" x14ac:dyDescent="0.3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t="s">
        <v>92</v>
      </c>
      <c r="G29135">
        <v>0.16889999999999999</v>
      </c>
      <c r="H29135">
        <v>287.23</v>
      </c>
      <c r="I29135" t="s">
        <v>71</v>
      </c>
      <c r="J29135" t="s">
        <v>125</v>
      </c>
      <c r="K29135" t="s">
        <v>20759</v>
      </c>
      <c r="L29135" t="s">
        <v>52</v>
      </c>
      <c r="M29135" t="s">
        <v>37</v>
      </c>
      <c r="N29135">
        <v>73000</v>
      </c>
      <c r="O29135" t="s">
        <v>38</v>
      </c>
      <c r="P29135" s="1">
        <v>40725</v>
      </c>
      <c r="Q29135">
        <v>2011</v>
      </c>
      <c r="R29135" t="s">
        <v>133</v>
      </c>
      <c r="S29135">
        <v>1035</v>
      </c>
      <c r="T29135">
        <v>34</v>
      </c>
      <c r="U29135" t="s">
        <v>40</v>
      </c>
      <c r="V29135" t="s">
        <v>41</v>
      </c>
      <c r="W29135" t="s">
        <v>144</v>
      </c>
      <c r="X29135">
        <v>20.3</v>
      </c>
      <c r="Y29135">
        <v>9664</v>
      </c>
      <c r="Z29135">
        <v>0.84</v>
      </c>
      <c r="AA29135">
        <v>15317.207340000001</v>
      </c>
      <c r="AB29135">
        <v>12000</v>
      </c>
      <c r="AC29135">
        <v>3317.21</v>
      </c>
      <c r="AD29135" s="1">
        <v>41760</v>
      </c>
      <c r="AE29135">
        <v>6661.13</v>
      </c>
      <c r="AF29135" s="1">
        <v>42491</v>
      </c>
    </row>
    <row r="29136" spans="1:32" x14ac:dyDescent="0.3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92</v>
      </c>
      <c r="G29136">
        <v>0.12989999999999999</v>
      </c>
      <c r="H29136">
        <v>341.22</v>
      </c>
      <c r="I29136" t="s">
        <v>49</v>
      </c>
      <c r="J29136" t="s">
        <v>107</v>
      </c>
      <c r="K29136" t="s">
        <v>20760</v>
      </c>
      <c r="L29136" t="s">
        <v>119</v>
      </c>
      <c r="M29136" t="s">
        <v>37</v>
      </c>
      <c r="N29136">
        <v>132000</v>
      </c>
      <c r="O29136" t="s">
        <v>38</v>
      </c>
      <c r="P29136" s="1">
        <v>40756</v>
      </c>
      <c r="Q29136">
        <v>2011</v>
      </c>
      <c r="R29136" t="s">
        <v>39</v>
      </c>
      <c r="S29136">
        <v>1249</v>
      </c>
      <c r="T29136">
        <v>42</v>
      </c>
      <c r="U29136" t="s">
        <v>40</v>
      </c>
      <c r="V29136" t="s">
        <v>47</v>
      </c>
      <c r="W29136" t="s">
        <v>42</v>
      </c>
      <c r="X29136">
        <v>2.88</v>
      </c>
      <c r="Y29136">
        <v>12135</v>
      </c>
      <c r="Z29136">
        <v>0.84899999999999998</v>
      </c>
      <c r="AA29136">
        <v>19882.54004</v>
      </c>
      <c r="AB29136">
        <v>15000</v>
      </c>
      <c r="AC29136">
        <v>4882.54</v>
      </c>
      <c r="AD29136" s="1">
        <v>42005</v>
      </c>
      <c r="AE29136">
        <v>6288.77</v>
      </c>
      <c r="AF29136" s="1">
        <v>42491</v>
      </c>
    </row>
    <row r="29137" spans="1:32" x14ac:dyDescent="0.3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32</v>
      </c>
      <c r="G29137">
        <v>7.4899999999999994E-2</v>
      </c>
      <c r="H29137">
        <v>63.76</v>
      </c>
      <c r="I29137" t="s">
        <v>68</v>
      </c>
      <c r="J29137" t="s">
        <v>98</v>
      </c>
      <c r="K29137" t="s">
        <v>20150</v>
      </c>
      <c r="L29137" t="s">
        <v>52</v>
      </c>
      <c r="M29137" t="s">
        <v>53</v>
      </c>
      <c r="N29137">
        <v>50000</v>
      </c>
      <c r="O29137" t="s">
        <v>38</v>
      </c>
      <c r="P29137" s="1">
        <v>40725</v>
      </c>
      <c r="Q29137">
        <v>2011</v>
      </c>
      <c r="R29137" t="s">
        <v>133</v>
      </c>
      <c r="S29137">
        <v>1127</v>
      </c>
      <c r="T29137">
        <v>38</v>
      </c>
      <c r="U29137" t="s">
        <v>40</v>
      </c>
      <c r="V29137" t="s">
        <v>85</v>
      </c>
      <c r="W29137" t="s">
        <v>230</v>
      </c>
      <c r="X29137">
        <v>23.55</v>
      </c>
      <c r="Y29137">
        <v>12493</v>
      </c>
      <c r="Z29137">
        <v>0.41499999999999998</v>
      </c>
      <c r="AA29137">
        <v>2295.2929300000001</v>
      </c>
      <c r="AB29137">
        <v>2050</v>
      </c>
      <c r="AC29137">
        <v>245.29</v>
      </c>
      <c r="AD29137" s="1">
        <v>41852</v>
      </c>
      <c r="AE29137">
        <v>71.31</v>
      </c>
      <c r="AF29137" s="1">
        <v>42491</v>
      </c>
    </row>
    <row r="29138" spans="1:32" x14ac:dyDescent="0.3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32</v>
      </c>
      <c r="G29138">
        <v>0.12989999999999999</v>
      </c>
      <c r="H29138">
        <v>505.34</v>
      </c>
      <c r="I29138" t="s">
        <v>49</v>
      </c>
      <c r="J29138" t="s">
        <v>107</v>
      </c>
      <c r="K29138" t="s">
        <v>20761</v>
      </c>
      <c r="L29138" t="s">
        <v>129</v>
      </c>
      <c r="M29138" t="s">
        <v>37</v>
      </c>
      <c r="N29138">
        <v>120000</v>
      </c>
      <c r="O29138" t="s">
        <v>38</v>
      </c>
      <c r="P29138" s="1">
        <v>40756</v>
      </c>
      <c r="Q29138">
        <v>2011</v>
      </c>
      <c r="R29138" t="s">
        <v>39</v>
      </c>
      <c r="S29138">
        <v>915</v>
      </c>
      <c r="T29138">
        <v>30</v>
      </c>
      <c r="U29138" t="s">
        <v>40</v>
      </c>
      <c r="V29138" t="s">
        <v>104</v>
      </c>
      <c r="W29138" t="s">
        <v>42</v>
      </c>
      <c r="X29138">
        <v>4.82</v>
      </c>
      <c r="Y29138">
        <v>306</v>
      </c>
      <c r="Z29138">
        <v>0.01</v>
      </c>
      <c r="AA29138">
        <v>18043.996289999999</v>
      </c>
      <c r="AB29138">
        <v>15000</v>
      </c>
      <c r="AC29138">
        <v>3044</v>
      </c>
      <c r="AD29138" s="1">
        <v>41671</v>
      </c>
      <c r="AE29138">
        <v>3912.14</v>
      </c>
      <c r="AF29138" s="1">
        <v>41671</v>
      </c>
    </row>
    <row r="29139" spans="1:32" x14ac:dyDescent="0.3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32</v>
      </c>
      <c r="G29139">
        <v>0.1099</v>
      </c>
      <c r="H29139">
        <v>425.55</v>
      </c>
      <c r="I29139" t="s">
        <v>33</v>
      </c>
      <c r="J29139" t="s">
        <v>61</v>
      </c>
      <c r="K29139" t="s">
        <v>20762</v>
      </c>
      <c r="L29139" t="s">
        <v>119</v>
      </c>
      <c r="M29139" t="s">
        <v>66</v>
      </c>
      <c r="N29139">
        <v>48000</v>
      </c>
      <c r="O29139" t="s">
        <v>45</v>
      </c>
      <c r="P29139" s="1">
        <v>40725</v>
      </c>
      <c r="Q29139">
        <v>2011</v>
      </c>
      <c r="R29139" t="s">
        <v>133</v>
      </c>
      <c r="S29139">
        <v>1127</v>
      </c>
      <c r="T29139">
        <v>38</v>
      </c>
      <c r="U29139" t="s">
        <v>40</v>
      </c>
      <c r="V29139" t="s">
        <v>85</v>
      </c>
      <c r="W29139" t="s">
        <v>115</v>
      </c>
      <c r="X29139">
        <v>9.7799999999999994</v>
      </c>
      <c r="Y29139">
        <v>469</v>
      </c>
      <c r="Z29139">
        <v>2.3E-2</v>
      </c>
      <c r="AA29139">
        <v>15319.450559999999</v>
      </c>
      <c r="AB29139">
        <v>13000</v>
      </c>
      <c r="AC29139">
        <v>2319.4499999999998</v>
      </c>
      <c r="AD29139" s="1">
        <v>41852</v>
      </c>
      <c r="AE29139">
        <v>439.55</v>
      </c>
      <c r="AF29139" s="1">
        <v>41852</v>
      </c>
    </row>
    <row r="29140" spans="1:32" x14ac:dyDescent="0.3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92</v>
      </c>
      <c r="G29140">
        <v>0.16489999999999999</v>
      </c>
      <c r="H29140">
        <v>331.21</v>
      </c>
      <c r="I29140" t="s">
        <v>71</v>
      </c>
      <c r="J29140" t="s">
        <v>94</v>
      </c>
      <c r="K29140" t="s">
        <v>2526</v>
      </c>
      <c r="L29140" t="s">
        <v>119</v>
      </c>
      <c r="M29140" t="s">
        <v>66</v>
      </c>
      <c r="N29140">
        <v>31200</v>
      </c>
      <c r="O29140" t="s">
        <v>38</v>
      </c>
      <c r="P29140" s="1">
        <v>40756</v>
      </c>
      <c r="Q29140">
        <v>2011</v>
      </c>
      <c r="R29140" t="s">
        <v>39</v>
      </c>
      <c r="S29140">
        <v>305</v>
      </c>
      <c r="T29140">
        <v>10</v>
      </c>
      <c r="U29140" t="s">
        <v>75</v>
      </c>
      <c r="V29140" t="s">
        <v>41</v>
      </c>
      <c r="W29140" t="s">
        <v>55</v>
      </c>
      <c r="X29140">
        <v>23.23</v>
      </c>
      <c r="Y29140">
        <v>5831</v>
      </c>
      <c r="Z29140">
        <v>0.47</v>
      </c>
      <c r="AA29140">
        <v>4012.41</v>
      </c>
      <c r="AB29140">
        <v>1549.24</v>
      </c>
      <c r="AC29140">
        <v>1753</v>
      </c>
      <c r="AD29140" s="1">
        <v>41061</v>
      </c>
      <c r="AE29140">
        <v>331.21</v>
      </c>
      <c r="AF29140" s="1">
        <v>41214</v>
      </c>
    </row>
    <row r="29141" spans="1:32" x14ac:dyDescent="0.3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92</v>
      </c>
      <c r="G29141">
        <v>0.1799</v>
      </c>
      <c r="H29141">
        <v>497.61</v>
      </c>
      <c r="I29141" t="s">
        <v>116</v>
      </c>
      <c r="J29141" t="s">
        <v>174</v>
      </c>
      <c r="K29141" t="s">
        <v>20763</v>
      </c>
      <c r="L29141" t="s">
        <v>52</v>
      </c>
      <c r="M29141" t="s">
        <v>66</v>
      </c>
      <c r="N29141">
        <v>72000</v>
      </c>
      <c r="O29141" t="s">
        <v>38</v>
      </c>
      <c r="P29141" s="1">
        <v>40725</v>
      </c>
      <c r="Q29141">
        <v>2011</v>
      </c>
      <c r="R29141" t="s">
        <v>133</v>
      </c>
      <c r="S29141">
        <v>1158</v>
      </c>
      <c r="T29141">
        <v>39</v>
      </c>
      <c r="U29141" t="s">
        <v>75</v>
      </c>
      <c r="V29141" t="s">
        <v>41</v>
      </c>
      <c r="W29141" t="s">
        <v>42</v>
      </c>
      <c r="X29141">
        <v>16.62</v>
      </c>
      <c r="Y29141">
        <v>27784</v>
      </c>
      <c r="Z29141">
        <v>0.629</v>
      </c>
      <c r="AA29141">
        <v>19350.89</v>
      </c>
      <c r="AB29141">
        <v>9464.41</v>
      </c>
      <c r="AC29141">
        <v>8434.17</v>
      </c>
      <c r="AD29141" s="1">
        <v>41883</v>
      </c>
      <c r="AE29141">
        <v>497.61</v>
      </c>
      <c r="AF29141" s="1">
        <v>42095</v>
      </c>
    </row>
    <row r="29142" spans="1:32" x14ac:dyDescent="0.3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32</v>
      </c>
      <c r="G29142">
        <v>0.15989999999999999</v>
      </c>
      <c r="H29142">
        <v>527.29</v>
      </c>
      <c r="I29142" t="s">
        <v>71</v>
      </c>
      <c r="J29142" t="s">
        <v>72</v>
      </c>
      <c r="K29142" t="s">
        <v>294</v>
      </c>
      <c r="L29142" t="s">
        <v>119</v>
      </c>
      <c r="M29142" t="s">
        <v>37</v>
      </c>
      <c r="N29142">
        <v>54996</v>
      </c>
      <c r="O29142" t="s">
        <v>45</v>
      </c>
      <c r="P29142" s="1">
        <v>40725</v>
      </c>
      <c r="Q29142">
        <v>2011</v>
      </c>
      <c r="R29142" t="s">
        <v>133</v>
      </c>
      <c r="S29142">
        <v>1127</v>
      </c>
      <c r="T29142">
        <v>38</v>
      </c>
      <c r="U29142" t="s">
        <v>40</v>
      </c>
      <c r="V29142" t="s">
        <v>41</v>
      </c>
      <c r="W29142" t="s">
        <v>163</v>
      </c>
      <c r="X29142">
        <v>7.68</v>
      </c>
      <c r="Y29142">
        <v>15821</v>
      </c>
      <c r="Z29142">
        <v>0.64800000000000002</v>
      </c>
      <c r="AA29142">
        <v>18982.047989999999</v>
      </c>
      <c r="AB29142">
        <v>15000</v>
      </c>
      <c r="AC29142">
        <v>3982.05</v>
      </c>
      <c r="AD29142" s="1">
        <v>41852</v>
      </c>
      <c r="AE29142">
        <v>560.44000000000005</v>
      </c>
      <c r="AF29142" s="1">
        <v>42309</v>
      </c>
    </row>
    <row r="29143" spans="1:32" x14ac:dyDescent="0.3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32</v>
      </c>
      <c r="G29143">
        <v>7.4899999999999994E-2</v>
      </c>
      <c r="H29143">
        <v>311.02</v>
      </c>
      <c r="I29143" t="s">
        <v>68</v>
      </c>
      <c r="J29143" t="s">
        <v>98</v>
      </c>
      <c r="K29143" t="s">
        <v>20764</v>
      </c>
      <c r="L29143" t="s">
        <v>74</v>
      </c>
      <c r="M29143" t="s">
        <v>37</v>
      </c>
      <c r="N29143">
        <v>84000</v>
      </c>
      <c r="O29143" t="s">
        <v>1300</v>
      </c>
      <c r="P29143" s="1">
        <v>40725</v>
      </c>
      <c r="Q29143">
        <v>2011</v>
      </c>
      <c r="R29143" t="s">
        <v>133</v>
      </c>
      <c r="S29143">
        <v>1127</v>
      </c>
      <c r="T29143">
        <v>38</v>
      </c>
      <c r="U29143" t="s">
        <v>40</v>
      </c>
      <c r="V29143" t="s">
        <v>109</v>
      </c>
      <c r="W29143" t="s">
        <v>123</v>
      </c>
      <c r="X29143">
        <v>8.67</v>
      </c>
      <c r="Y29143">
        <v>3511</v>
      </c>
      <c r="Z29143">
        <v>0.11</v>
      </c>
      <c r="AA29143">
        <v>11196.56943</v>
      </c>
      <c r="AB29143">
        <v>10000</v>
      </c>
      <c r="AC29143">
        <v>1196.57</v>
      </c>
      <c r="AD29143" s="1">
        <v>41852</v>
      </c>
      <c r="AE29143">
        <v>317.44</v>
      </c>
      <c r="AF29143" s="1">
        <v>41852</v>
      </c>
    </row>
    <row r="29144" spans="1:32" x14ac:dyDescent="0.3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92</v>
      </c>
      <c r="G29144">
        <v>0.12989999999999999</v>
      </c>
      <c r="H29144">
        <v>551.64</v>
      </c>
      <c r="I29144" t="s">
        <v>49</v>
      </c>
      <c r="J29144" t="s">
        <v>107</v>
      </c>
      <c r="K29144" t="s">
        <v>2167</v>
      </c>
      <c r="L29144" t="s">
        <v>52</v>
      </c>
      <c r="M29144" t="s">
        <v>66</v>
      </c>
      <c r="N29144">
        <v>62544</v>
      </c>
      <c r="O29144" t="s">
        <v>38</v>
      </c>
      <c r="P29144" s="1">
        <v>40756</v>
      </c>
      <c r="Q29144">
        <v>2011</v>
      </c>
      <c r="R29144" t="s">
        <v>39</v>
      </c>
      <c r="S29144">
        <v>305</v>
      </c>
      <c r="T29144">
        <v>10</v>
      </c>
      <c r="U29144" t="s">
        <v>40</v>
      </c>
      <c r="V29144" t="s">
        <v>47</v>
      </c>
      <c r="W29144" t="s">
        <v>42</v>
      </c>
      <c r="X29144">
        <v>12.97</v>
      </c>
      <c r="Y29144">
        <v>29841</v>
      </c>
      <c r="Z29144">
        <v>0.41699999999999998</v>
      </c>
      <c r="AA29144">
        <v>26730.074479999999</v>
      </c>
      <c r="AB29144">
        <v>24250</v>
      </c>
      <c r="AC29144">
        <v>2480.0700000000002</v>
      </c>
      <c r="AD29144" s="1">
        <v>41061</v>
      </c>
      <c r="AE29144">
        <v>21773.85</v>
      </c>
      <c r="AF29144" s="1">
        <v>41061</v>
      </c>
    </row>
    <row r="29145" spans="1:32" x14ac:dyDescent="0.3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92</v>
      </c>
      <c r="G29145">
        <v>0.1149</v>
      </c>
      <c r="H29145">
        <v>65.97</v>
      </c>
      <c r="I29145" t="s">
        <v>33</v>
      </c>
      <c r="J29145" t="s">
        <v>34</v>
      </c>
      <c r="K29145" t="s">
        <v>35</v>
      </c>
      <c r="L29145" t="s">
        <v>52</v>
      </c>
      <c r="M29145" t="s">
        <v>37</v>
      </c>
      <c r="N29145">
        <v>15000</v>
      </c>
      <c r="O29145" t="s">
        <v>38</v>
      </c>
      <c r="P29145" s="1">
        <v>40756</v>
      </c>
      <c r="Q29145">
        <v>2011</v>
      </c>
      <c r="R29145" t="s">
        <v>39</v>
      </c>
      <c r="S29145">
        <v>1065</v>
      </c>
      <c r="T29145">
        <v>36</v>
      </c>
      <c r="U29145" t="s">
        <v>40</v>
      </c>
      <c r="V29145" t="s">
        <v>120</v>
      </c>
      <c r="W29145" t="s">
        <v>130</v>
      </c>
      <c r="X29145">
        <v>8.56</v>
      </c>
      <c r="Y29145">
        <v>2441</v>
      </c>
      <c r="Z29145">
        <v>0.32500000000000001</v>
      </c>
      <c r="AA29145">
        <v>3759.6713669999999</v>
      </c>
      <c r="AB29145">
        <v>3000</v>
      </c>
      <c r="AC29145">
        <v>759.67</v>
      </c>
      <c r="AD29145" s="1">
        <v>41821</v>
      </c>
      <c r="AE29145">
        <v>1472.45</v>
      </c>
      <c r="AF29145" s="1">
        <v>41791</v>
      </c>
    </row>
    <row r="29146" spans="1:32" x14ac:dyDescent="0.3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32</v>
      </c>
      <c r="G29146">
        <v>0.1099</v>
      </c>
      <c r="H29146">
        <v>261.88</v>
      </c>
      <c r="I29146" t="s">
        <v>33</v>
      </c>
      <c r="J29146" t="s">
        <v>61</v>
      </c>
      <c r="K29146" t="s">
        <v>20765</v>
      </c>
      <c r="L29146" t="s">
        <v>147</v>
      </c>
      <c r="M29146" t="s">
        <v>66</v>
      </c>
      <c r="N29146">
        <v>60000</v>
      </c>
      <c r="O29146" t="s">
        <v>45</v>
      </c>
      <c r="P29146" s="1">
        <v>40725</v>
      </c>
      <c r="Q29146">
        <v>2011</v>
      </c>
      <c r="R29146" t="s">
        <v>133</v>
      </c>
      <c r="S29146">
        <v>489</v>
      </c>
      <c r="T29146">
        <v>16</v>
      </c>
      <c r="U29146" t="s">
        <v>40</v>
      </c>
      <c r="V29146" t="s">
        <v>85</v>
      </c>
      <c r="W29146" t="s">
        <v>83</v>
      </c>
      <c r="X29146">
        <v>23.98</v>
      </c>
      <c r="Y29146">
        <v>9261</v>
      </c>
      <c r="Z29146">
        <v>0.622</v>
      </c>
      <c r="AA29146">
        <v>8910.2299210000001</v>
      </c>
      <c r="AB29146">
        <v>8000</v>
      </c>
      <c r="AC29146">
        <v>910.23</v>
      </c>
      <c r="AD29146" s="1">
        <v>41214</v>
      </c>
      <c r="AE29146">
        <v>5253.32</v>
      </c>
      <c r="AF29146" s="1">
        <v>41214</v>
      </c>
    </row>
    <row r="29147" spans="1:32" x14ac:dyDescent="0.3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32</v>
      </c>
      <c r="G29147">
        <v>0.16889999999999999</v>
      </c>
      <c r="H29147">
        <v>179.77</v>
      </c>
      <c r="I29147" t="s">
        <v>71</v>
      </c>
      <c r="J29147" t="s">
        <v>125</v>
      </c>
      <c r="K29147" t="s">
        <v>20766</v>
      </c>
      <c r="L29147" t="s">
        <v>142</v>
      </c>
      <c r="M29147" t="s">
        <v>37</v>
      </c>
      <c r="N29147">
        <v>40000</v>
      </c>
      <c r="O29147" t="s">
        <v>1300</v>
      </c>
      <c r="P29147" s="1">
        <v>40725</v>
      </c>
      <c r="Q29147">
        <v>2011</v>
      </c>
      <c r="R29147" t="s">
        <v>133</v>
      </c>
      <c r="S29147">
        <v>946</v>
      </c>
      <c r="T29147">
        <v>32</v>
      </c>
      <c r="U29147" t="s">
        <v>40</v>
      </c>
      <c r="V29147" t="s">
        <v>148</v>
      </c>
      <c r="W29147" t="s">
        <v>48</v>
      </c>
      <c r="X29147">
        <v>5.88</v>
      </c>
      <c r="Y29147">
        <v>5598</v>
      </c>
      <c r="Z29147">
        <v>0.8</v>
      </c>
      <c r="AA29147">
        <v>6420.6802530000004</v>
      </c>
      <c r="AB29147">
        <v>5050</v>
      </c>
      <c r="AC29147">
        <v>1370.68</v>
      </c>
      <c r="AD29147" s="1">
        <v>41671</v>
      </c>
      <c r="AE29147">
        <v>1225.04</v>
      </c>
      <c r="AF29147" s="1">
        <v>41671</v>
      </c>
    </row>
    <row r="29148" spans="1:32" x14ac:dyDescent="0.3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32</v>
      </c>
      <c r="G29148">
        <v>5.9900000000000002E-2</v>
      </c>
      <c r="H29148">
        <v>316.35000000000002</v>
      </c>
      <c r="I29148" t="s">
        <v>68</v>
      </c>
      <c r="J29148" t="s">
        <v>134</v>
      </c>
      <c r="K29148" t="s">
        <v>20767</v>
      </c>
      <c r="L29148" t="s">
        <v>103</v>
      </c>
      <c r="M29148" t="s">
        <v>66</v>
      </c>
      <c r="N29148">
        <v>67000</v>
      </c>
      <c r="O29148" t="s">
        <v>45</v>
      </c>
      <c r="P29148" s="1">
        <v>40756</v>
      </c>
      <c r="Q29148">
        <v>2011</v>
      </c>
      <c r="R29148" t="s">
        <v>39</v>
      </c>
      <c r="S29148">
        <v>366</v>
      </c>
      <c r="T29148">
        <v>12</v>
      </c>
      <c r="U29148" t="s">
        <v>40</v>
      </c>
      <c r="V29148" t="s">
        <v>47</v>
      </c>
      <c r="W29148" t="s">
        <v>42</v>
      </c>
      <c r="X29148">
        <v>12.11</v>
      </c>
      <c r="Y29148">
        <v>27</v>
      </c>
      <c r="Z29148">
        <v>2E-3</v>
      </c>
      <c r="AA29148">
        <v>10935.00923</v>
      </c>
      <c r="AB29148">
        <v>10400</v>
      </c>
      <c r="AC29148">
        <v>535.01</v>
      </c>
      <c r="AD29148" s="1">
        <v>41122</v>
      </c>
      <c r="AE29148">
        <v>7457.59</v>
      </c>
      <c r="AF29148" s="1">
        <v>41244</v>
      </c>
    </row>
    <row r="29149" spans="1:32" x14ac:dyDescent="0.3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32</v>
      </c>
      <c r="G29149">
        <v>0.15620000000000001</v>
      </c>
      <c r="H29149">
        <v>87.43</v>
      </c>
      <c r="I29149" t="s">
        <v>71</v>
      </c>
      <c r="J29149" t="s">
        <v>178</v>
      </c>
      <c r="K29149" t="s">
        <v>6719</v>
      </c>
      <c r="L29149" t="s">
        <v>142</v>
      </c>
      <c r="M29149" t="s">
        <v>37</v>
      </c>
      <c r="N29149">
        <v>41500</v>
      </c>
      <c r="O29149" t="s">
        <v>45</v>
      </c>
      <c r="P29149" s="1">
        <v>40725</v>
      </c>
      <c r="Q29149">
        <v>2011</v>
      </c>
      <c r="R29149" t="s">
        <v>133</v>
      </c>
      <c r="S29149">
        <v>1127</v>
      </c>
      <c r="T29149">
        <v>38</v>
      </c>
      <c r="U29149" t="s">
        <v>40</v>
      </c>
      <c r="V29149" t="s">
        <v>298</v>
      </c>
      <c r="W29149" t="s">
        <v>48</v>
      </c>
      <c r="X29149">
        <v>14.69</v>
      </c>
      <c r="Y29149">
        <v>497</v>
      </c>
      <c r="Z29149">
        <v>0.99399999999999999</v>
      </c>
      <c r="AA29149">
        <v>3147.2197200000001</v>
      </c>
      <c r="AB29149">
        <v>2500</v>
      </c>
      <c r="AC29149">
        <v>647.22</v>
      </c>
      <c r="AD29149" s="1">
        <v>41852</v>
      </c>
      <c r="AE29149">
        <v>92.89</v>
      </c>
      <c r="AF29149" s="1">
        <v>42339</v>
      </c>
    </row>
    <row r="29150" spans="1:32" x14ac:dyDescent="0.3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32</v>
      </c>
      <c r="G29150">
        <v>0.19289999999999999</v>
      </c>
      <c r="H29150">
        <v>110.41</v>
      </c>
      <c r="I29150" t="s">
        <v>116</v>
      </c>
      <c r="J29150" t="s">
        <v>117</v>
      </c>
      <c r="K29150" t="s">
        <v>20768</v>
      </c>
      <c r="L29150" t="s">
        <v>129</v>
      </c>
      <c r="M29150" t="s">
        <v>37</v>
      </c>
      <c r="N29150">
        <v>30000</v>
      </c>
      <c r="O29150" t="s">
        <v>1300</v>
      </c>
      <c r="P29150" s="1">
        <v>40725</v>
      </c>
      <c r="Q29150">
        <v>2011</v>
      </c>
      <c r="R29150" t="s">
        <v>133</v>
      </c>
      <c r="S29150">
        <v>793</v>
      </c>
      <c r="T29150">
        <v>26</v>
      </c>
      <c r="U29150" t="s">
        <v>75</v>
      </c>
      <c r="V29150" t="s">
        <v>112</v>
      </c>
      <c r="W29150" t="s">
        <v>48</v>
      </c>
      <c r="X29150">
        <v>2.48</v>
      </c>
      <c r="Y29150">
        <v>3145</v>
      </c>
      <c r="Z29150">
        <v>0.95299999999999996</v>
      </c>
      <c r="AA29150">
        <v>2823.21</v>
      </c>
      <c r="AB29150">
        <v>1779.76</v>
      </c>
      <c r="AC29150">
        <v>869.73</v>
      </c>
      <c r="AD29150" s="1">
        <v>41518</v>
      </c>
      <c r="AE29150">
        <v>111.18</v>
      </c>
      <c r="AF29150" s="1">
        <v>41640</v>
      </c>
    </row>
    <row r="29151" spans="1:32" x14ac:dyDescent="0.3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32</v>
      </c>
      <c r="G29151">
        <v>0.1099</v>
      </c>
      <c r="H29151">
        <v>475.47</v>
      </c>
      <c r="I29151" t="s">
        <v>33</v>
      </c>
      <c r="J29151" t="s">
        <v>61</v>
      </c>
      <c r="K29151" t="s">
        <v>20769</v>
      </c>
      <c r="L29151" t="s">
        <v>74</v>
      </c>
      <c r="M29151" t="s">
        <v>37</v>
      </c>
      <c r="N29151">
        <v>60000</v>
      </c>
      <c r="O29151" t="s">
        <v>1300</v>
      </c>
      <c r="P29151" s="1">
        <v>40725</v>
      </c>
      <c r="Q29151">
        <v>2011</v>
      </c>
      <c r="R29151" t="s">
        <v>133</v>
      </c>
      <c r="S29151">
        <v>1127</v>
      </c>
      <c r="T29151">
        <v>38</v>
      </c>
      <c r="U29151" t="s">
        <v>40</v>
      </c>
      <c r="V29151" t="s">
        <v>41</v>
      </c>
      <c r="W29151" t="s">
        <v>110</v>
      </c>
      <c r="X29151">
        <v>26.46</v>
      </c>
      <c r="Y29151">
        <v>28542</v>
      </c>
      <c r="Z29151">
        <v>0.76500000000000001</v>
      </c>
      <c r="AA29151">
        <v>17116.541809999999</v>
      </c>
      <c r="AB29151">
        <v>14525</v>
      </c>
      <c r="AC29151">
        <v>2591.54</v>
      </c>
      <c r="AD29151" s="1">
        <v>41852</v>
      </c>
      <c r="AE29151">
        <v>490.92</v>
      </c>
      <c r="AF29151" s="1">
        <v>41852</v>
      </c>
    </row>
    <row r="29152" spans="1:32" x14ac:dyDescent="0.3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32</v>
      </c>
      <c r="G29152">
        <v>9.9900000000000003E-2</v>
      </c>
      <c r="H29152">
        <v>241.97</v>
      </c>
      <c r="I29152" t="s">
        <v>33</v>
      </c>
      <c r="J29152" t="s">
        <v>77</v>
      </c>
      <c r="K29152" t="s">
        <v>5050</v>
      </c>
      <c r="L29152" t="s">
        <v>58</v>
      </c>
      <c r="M29152" t="s">
        <v>37</v>
      </c>
      <c r="N29152">
        <v>46800</v>
      </c>
      <c r="O29152" t="s">
        <v>45</v>
      </c>
      <c r="P29152" s="1">
        <v>40725</v>
      </c>
      <c r="Q29152">
        <v>2011</v>
      </c>
      <c r="R29152" t="s">
        <v>133</v>
      </c>
      <c r="S29152">
        <v>275</v>
      </c>
      <c r="T29152">
        <v>9</v>
      </c>
      <c r="U29152" t="s">
        <v>40</v>
      </c>
      <c r="V29152" t="s">
        <v>298</v>
      </c>
      <c r="W29152" t="s">
        <v>113</v>
      </c>
      <c r="X29152">
        <v>12.46</v>
      </c>
      <c r="Y29152">
        <v>8635</v>
      </c>
      <c r="Z29152">
        <v>0.60399999999999998</v>
      </c>
      <c r="AA29152">
        <v>7957.0582839999997</v>
      </c>
      <c r="AB29152">
        <v>7500</v>
      </c>
      <c r="AC29152">
        <v>457.06</v>
      </c>
      <c r="AD29152" s="1">
        <v>41000</v>
      </c>
      <c r="AE29152">
        <v>6266.46</v>
      </c>
      <c r="AF29152" s="1">
        <v>42309</v>
      </c>
    </row>
    <row r="29153" spans="1:32" x14ac:dyDescent="0.3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t="s">
        <v>32</v>
      </c>
      <c r="G29153">
        <v>0.1099</v>
      </c>
      <c r="H29153">
        <v>654.67999999999995</v>
      </c>
      <c r="I29153" t="s">
        <v>33</v>
      </c>
      <c r="J29153" t="s">
        <v>61</v>
      </c>
      <c r="K29153" t="s">
        <v>20770</v>
      </c>
      <c r="L29153" t="s">
        <v>52</v>
      </c>
      <c r="M29153" t="s">
        <v>37</v>
      </c>
      <c r="N29153">
        <v>60000</v>
      </c>
      <c r="O29153" t="s">
        <v>38</v>
      </c>
      <c r="P29153" s="1">
        <v>40756</v>
      </c>
      <c r="Q29153">
        <v>2011</v>
      </c>
      <c r="R29153" t="s">
        <v>39</v>
      </c>
      <c r="S29153">
        <v>1096</v>
      </c>
      <c r="T29153">
        <v>37</v>
      </c>
      <c r="U29153" t="s">
        <v>40</v>
      </c>
      <c r="V29153" t="s">
        <v>41</v>
      </c>
      <c r="W29153" t="s">
        <v>55</v>
      </c>
      <c r="X29153">
        <v>17.260000000000002</v>
      </c>
      <c r="Y29153">
        <v>14656</v>
      </c>
      <c r="Z29153">
        <v>0.23799999999999999</v>
      </c>
      <c r="AA29153">
        <v>23568.464459999999</v>
      </c>
      <c r="AB29153">
        <v>20000</v>
      </c>
      <c r="AC29153">
        <v>3568.46</v>
      </c>
      <c r="AD29153" s="1">
        <v>41852</v>
      </c>
      <c r="AE29153">
        <v>680.96</v>
      </c>
      <c r="AF29153" s="1">
        <v>41852</v>
      </c>
    </row>
    <row r="29154" spans="1:32" x14ac:dyDescent="0.3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92</v>
      </c>
      <c r="G29154">
        <v>0.11990000000000001</v>
      </c>
      <c r="H29154">
        <v>271.33</v>
      </c>
      <c r="I29154" t="s">
        <v>33</v>
      </c>
      <c r="J29154" t="s">
        <v>43</v>
      </c>
      <c r="K29154" t="s">
        <v>20771</v>
      </c>
      <c r="L29154" t="s">
        <v>74</v>
      </c>
      <c r="M29154" t="s">
        <v>37</v>
      </c>
      <c r="N29154">
        <v>54000</v>
      </c>
      <c r="O29154" t="s">
        <v>1300</v>
      </c>
      <c r="P29154" s="1">
        <v>40725</v>
      </c>
      <c r="Q29154">
        <v>2011</v>
      </c>
      <c r="R29154" t="s">
        <v>133</v>
      </c>
      <c r="S29154">
        <v>1311</v>
      </c>
      <c r="T29154">
        <v>44</v>
      </c>
      <c r="U29154" t="s">
        <v>40</v>
      </c>
      <c r="V29154" t="s">
        <v>47</v>
      </c>
      <c r="W29154" t="s">
        <v>410</v>
      </c>
      <c r="X29154">
        <v>16.2</v>
      </c>
      <c r="Y29154">
        <v>13083</v>
      </c>
      <c r="Z29154">
        <v>0.66700000000000004</v>
      </c>
      <c r="AA29154">
        <v>15873.06</v>
      </c>
      <c r="AB29154">
        <v>12200</v>
      </c>
      <c r="AC29154">
        <v>3673.06</v>
      </c>
      <c r="AD29154" s="1">
        <v>42036</v>
      </c>
      <c r="AE29154">
        <v>4758.68</v>
      </c>
      <c r="AF29154" s="1">
        <v>42430</v>
      </c>
    </row>
    <row r="29155" spans="1:32" x14ac:dyDescent="0.3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92</v>
      </c>
      <c r="G29155">
        <v>0.18390000000000001</v>
      </c>
      <c r="H29155">
        <v>368.73</v>
      </c>
      <c r="I29155" t="s">
        <v>116</v>
      </c>
      <c r="J29155" t="s">
        <v>136</v>
      </c>
      <c r="K29155" t="s">
        <v>20772</v>
      </c>
      <c r="L29155" t="s">
        <v>58</v>
      </c>
      <c r="M29155" t="s">
        <v>37</v>
      </c>
      <c r="N29155">
        <v>73923</v>
      </c>
      <c r="O29155" t="s">
        <v>38</v>
      </c>
      <c r="P29155" s="1">
        <v>40725</v>
      </c>
      <c r="Q29155">
        <v>2011</v>
      </c>
      <c r="R29155" t="s">
        <v>133</v>
      </c>
      <c r="S29155">
        <v>1766</v>
      </c>
      <c r="T29155">
        <v>59</v>
      </c>
      <c r="U29155" t="s">
        <v>15480</v>
      </c>
      <c r="V29155" t="s">
        <v>47</v>
      </c>
      <c r="W29155" t="s">
        <v>153</v>
      </c>
      <c r="X29155">
        <v>14.92</v>
      </c>
      <c r="Y29155">
        <v>8830</v>
      </c>
      <c r="Z29155">
        <v>0.76800000000000002</v>
      </c>
      <c r="AA29155">
        <v>21016.71</v>
      </c>
      <c r="AB29155">
        <v>13326.66</v>
      </c>
      <c r="AC29155">
        <v>7690.05</v>
      </c>
      <c r="AD29155" s="1">
        <v>42491</v>
      </c>
      <c r="AE29155">
        <v>368.73</v>
      </c>
      <c r="AF29155" s="1">
        <v>42491</v>
      </c>
    </row>
    <row r="29156" spans="1:32" x14ac:dyDescent="0.3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92</v>
      </c>
      <c r="G29156">
        <v>0.15989999999999999</v>
      </c>
      <c r="H29156">
        <v>87.53</v>
      </c>
      <c r="I29156" t="s">
        <v>71</v>
      </c>
      <c r="J29156" t="s">
        <v>72</v>
      </c>
      <c r="K29156" t="s">
        <v>20773</v>
      </c>
      <c r="L29156" t="s">
        <v>36</v>
      </c>
      <c r="M29156" t="s">
        <v>37</v>
      </c>
      <c r="N29156">
        <v>40000</v>
      </c>
      <c r="O29156" t="s">
        <v>1300</v>
      </c>
      <c r="P29156" s="1">
        <v>40725</v>
      </c>
      <c r="Q29156">
        <v>2011</v>
      </c>
      <c r="R29156" t="s">
        <v>133</v>
      </c>
      <c r="S29156">
        <v>1766</v>
      </c>
      <c r="T29156">
        <v>59</v>
      </c>
      <c r="U29156" t="s">
        <v>15480</v>
      </c>
      <c r="V29156" t="s">
        <v>120</v>
      </c>
      <c r="W29156" t="s">
        <v>48</v>
      </c>
      <c r="X29156">
        <v>12.54</v>
      </c>
      <c r="Y29156">
        <v>3721</v>
      </c>
      <c r="Z29156">
        <v>0.82699999999999996</v>
      </c>
      <c r="AA29156">
        <v>4967.91</v>
      </c>
      <c r="AB29156">
        <v>3332.73</v>
      </c>
      <c r="AC29156">
        <v>1635.18</v>
      </c>
      <c r="AD29156" s="1">
        <v>42491</v>
      </c>
      <c r="AE29156">
        <v>87.53</v>
      </c>
      <c r="AF29156" s="1">
        <v>42461</v>
      </c>
    </row>
    <row r="29157" spans="1:32" x14ac:dyDescent="0.3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32</v>
      </c>
      <c r="G29157">
        <v>7.4899999999999994E-2</v>
      </c>
      <c r="H29157">
        <v>497.63</v>
      </c>
      <c r="I29157" t="s">
        <v>68</v>
      </c>
      <c r="J29157" t="s">
        <v>98</v>
      </c>
      <c r="K29157" t="s">
        <v>11322</v>
      </c>
      <c r="L29157" t="s">
        <v>58</v>
      </c>
      <c r="M29157" t="s">
        <v>53</v>
      </c>
      <c r="N29157">
        <v>72000</v>
      </c>
      <c r="O29157" t="s">
        <v>1300</v>
      </c>
      <c r="P29157" s="1">
        <v>40725</v>
      </c>
      <c r="Q29157">
        <v>2011</v>
      </c>
      <c r="R29157" t="s">
        <v>133</v>
      </c>
      <c r="S29157">
        <v>1127</v>
      </c>
      <c r="T29157">
        <v>38</v>
      </c>
      <c r="U29157" t="s">
        <v>40</v>
      </c>
      <c r="V29157" t="s">
        <v>41</v>
      </c>
      <c r="W29157" t="s">
        <v>163</v>
      </c>
      <c r="X29157">
        <v>25.22</v>
      </c>
      <c r="Y29157">
        <v>5372</v>
      </c>
      <c r="Z29157">
        <v>0.79</v>
      </c>
      <c r="AA29157">
        <v>17914.519530000001</v>
      </c>
      <c r="AB29157">
        <v>16000</v>
      </c>
      <c r="AC29157">
        <v>1914.52</v>
      </c>
      <c r="AD29157" s="1">
        <v>41852</v>
      </c>
      <c r="AE29157">
        <v>505.09</v>
      </c>
      <c r="AF29157" s="1">
        <v>42401</v>
      </c>
    </row>
    <row r="29158" spans="1:32" x14ac:dyDescent="0.3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32</v>
      </c>
      <c r="G29158">
        <v>9.9900000000000003E-2</v>
      </c>
      <c r="H29158">
        <v>96.79</v>
      </c>
      <c r="I29158" t="s">
        <v>33</v>
      </c>
      <c r="J29158" t="s">
        <v>77</v>
      </c>
      <c r="K29158" t="s">
        <v>20774</v>
      </c>
      <c r="L29158" t="s">
        <v>147</v>
      </c>
      <c r="M29158" t="s">
        <v>37</v>
      </c>
      <c r="N29158">
        <v>62000</v>
      </c>
      <c r="O29158" t="s">
        <v>45</v>
      </c>
      <c r="P29158" s="1">
        <v>40725</v>
      </c>
      <c r="Q29158">
        <v>2011</v>
      </c>
      <c r="R29158" t="s">
        <v>133</v>
      </c>
      <c r="S29158">
        <v>1127</v>
      </c>
      <c r="T29158">
        <v>38</v>
      </c>
      <c r="U29158" t="s">
        <v>40</v>
      </c>
      <c r="V29158" t="s">
        <v>41</v>
      </c>
      <c r="W29158" t="s">
        <v>48</v>
      </c>
      <c r="X29158">
        <v>4.68</v>
      </c>
      <c r="Y29158">
        <v>10122</v>
      </c>
      <c r="Z29158">
        <v>0.68400000000000005</v>
      </c>
      <c r="AA29158">
        <v>3484.3346150000002</v>
      </c>
      <c r="AB29158">
        <v>3000</v>
      </c>
      <c r="AC29158">
        <v>484.33</v>
      </c>
      <c r="AD29158" s="1">
        <v>41852</v>
      </c>
      <c r="AE29158">
        <v>108.01</v>
      </c>
      <c r="AF29158" s="1">
        <v>42491</v>
      </c>
    </row>
    <row r="29159" spans="1:32" x14ac:dyDescent="0.3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32</v>
      </c>
      <c r="G29159">
        <v>0.1399</v>
      </c>
      <c r="H29159">
        <v>102.52</v>
      </c>
      <c r="I29159" t="s">
        <v>49</v>
      </c>
      <c r="J29159" t="s">
        <v>56</v>
      </c>
      <c r="K29159" t="s">
        <v>20775</v>
      </c>
      <c r="L29159" t="s">
        <v>36</v>
      </c>
      <c r="M29159" t="s">
        <v>37</v>
      </c>
      <c r="N29159">
        <v>18000</v>
      </c>
      <c r="O29159" t="s">
        <v>1300</v>
      </c>
      <c r="P29159" s="1">
        <v>40725</v>
      </c>
      <c r="Q29159">
        <v>2011</v>
      </c>
      <c r="R29159" t="s">
        <v>133</v>
      </c>
      <c r="S29159">
        <v>915</v>
      </c>
      <c r="T29159">
        <v>30</v>
      </c>
      <c r="U29159" t="s">
        <v>40</v>
      </c>
      <c r="V29159" t="s">
        <v>47</v>
      </c>
      <c r="W29159" t="s">
        <v>150</v>
      </c>
      <c r="X29159">
        <v>10.6</v>
      </c>
      <c r="Y29159">
        <v>4962</v>
      </c>
      <c r="Z29159">
        <v>0.76300000000000001</v>
      </c>
      <c r="AA29159">
        <v>3658.4375490000002</v>
      </c>
      <c r="AB29159">
        <v>3000</v>
      </c>
      <c r="AC29159">
        <v>658.44</v>
      </c>
      <c r="AD29159" s="1">
        <v>41640</v>
      </c>
      <c r="AE29159">
        <v>795.62</v>
      </c>
      <c r="AF29159" s="1">
        <v>41640</v>
      </c>
    </row>
    <row r="29160" spans="1:32" x14ac:dyDescent="0.3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32</v>
      </c>
      <c r="G29160">
        <v>0.15989999999999999</v>
      </c>
      <c r="H29160">
        <v>295.27999999999997</v>
      </c>
      <c r="I29160" t="s">
        <v>71</v>
      </c>
      <c r="J29160" t="s">
        <v>72</v>
      </c>
      <c r="K29160" t="s">
        <v>1777</v>
      </c>
      <c r="L29160" t="s">
        <v>63</v>
      </c>
      <c r="M29160" t="s">
        <v>66</v>
      </c>
      <c r="N29160">
        <v>240000</v>
      </c>
      <c r="O29160" t="s">
        <v>38</v>
      </c>
      <c r="P29160" s="1">
        <v>40725</v>
      </c>
      <c r="Q29160">
        <v>2011</v>
      </c>
      <c r="R29160" t="s">
        <v>133</v>
      </c>
      <c r="S29160">
        <v>184</v>
      </c>
      <c r="T29160">
        <v>6</v>
      </c>
      <c r="U29160" t="s">
        <v>40</v>
      </c>
      <c r="V29160" t="s">
        <v>41</v>
      </c>
      <c r="W29160" t="s">
        <v>42</v>
      </c>
      <c r="X29160">
        <v>8.1199999999999992</v>
      </c>
      <c r="Y29160">
        <v>9563</v>
      </c>
      <c r="Z29160">
        <v>0.63800000000000001</v>
      </c>
      <c r="AA29160">
        <v>8934.8969130000005</v>
      </c>
      <c r="AB29160">
        <v>8400</v>
      </c>
      <c r="AC29160">
        <v>534.9</v>
      </c>
      <c r="AD29160" s="1">
        <v>40909</v>
      </c>
      <c r="AE29160">
        <v>7760.33</v>
      </c>
      <c r="AF29160" s="1">
        <v>42005</v>
      </c>
    </row>
    <row r="29161" spans="1:32" x14ac:dyDescent="0.3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92</v>
      </c>
      <c r="G29161">
        <v>0.13489999999999999</v>
      </c>
      <c r="H29161">
        <v>540.62</v>
      </c>
      <c r="I29161" t="s">
        <v>49</v>
      </c>
      <c r="J29161" t="s">
        <v>50</v>
      </c>
      <c r="K29161" t="s">
        <v>20776</v>
      </c>
      <c r="L29161" t="s">
        <v>52</v>
      </c>
      <c r="M29161" t="s">
        <v>66</v>
      </c>
      <c r="N29161">
        <v>68000</v>
      </c>
      <c r="O29161" t="s">
        <v>1300</v>
      </c>
      <c r="P29161" s="1">
        <v>40725</v>
      </c>
      <c r="Q29161">
        <v>2011</v>
      </c>
      <c r="R29161" t="s">
        <v>133</v>
      </c>
      <c r="S29161">
        <v>1766</v>
      </c>
      <c r="T29161">
        <v>59</v>
      </c>
      <c r="U29161" t="s">
        <v>15480</v>
      </c>
      <c r="V29161" t="s">
        <v>41</v>
      </c>
      <c r="W29161" t="s">
        <v>42</v>
      </c>
      <c r="X29161">
        <v>10.78</v>
      </c>
      <c r="Y29161">
        <v>19840</v>
      </c>
      <c r="Z29161">
        <v>0.71899999999999997</v>
      </c>
      <c r="AA29161">
        <v>30802.14</v>
      </c>
      <c r="AB29161">
        <v>21906.75</v>
      </c>
      <c r="AC29161">
        <v>8895.39</v>
      </c>
      <c r="AD29161" s="1">
        <v>42491</v>
      </c>
      <c r="AE29161">
        <v>540.62</v>
      </c>
      <c r="AF29161" s="1">
        <v>42491</v>
      </c>
    </row>
    <row r="29162" spans="1:32" x14ac:dyDescent="0.3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32</v>
      </c>
      <c r="G29162">
        <v>5.9900000000000002E-2</v>
      </c>
      <c r="H29162">
        <v>182.51</v>
      </c>
      <c r="I29162" t="s">
        <v>68</v>
      </c>
      <c r="J29162" t="s">
        <v>134</v>
      </c>
      <c r="K29162" t="s">
        <v>20777</v>
      </c>
      <c r="L29162" t="s">
        <v>103</v>
      </c>
      <c r="M29162" t="s">
        <v>66</v>
      </c>
      <c r="N29162">
        <v>134000</v>
      </c>
      <c r="O29162" t="s">
        <v>38</v>
      </c>
      <c r="P29162" s="1">
        <v>40725</v>
      </c>
      <c r="Q29162">
        <v>2011</v>
      </c>
      <c r="R29162" t="s">
        <v>133</v>
      </c>
      <c r="S29162">
        <v>275</v>
      </c>
      <c r="T29162">
        <v>9</v>
      </c>
      <c r="U29162" t="s">
        <v>40</v>
      </c>
      <c r="V29162" t="s">
        <v>85</v>
      </c>
      <c r="W29162" t="s">
        <v>150</v>
      </c>
      <c r="X29162">
        <v>5.29</v>
      </c>
      <c r="Y29162">
        <v>177</v>
      </c>
      <c r="Z29162">
        <v>0</v>
      </c>
      <c r="AA29162">
        <v>6218.341023</v>
      </c>
      <c r="AB29162">
        <v>6000</v>
      </c>
      <c r="AC29162">
        <v>218.34</v>
      </c>
      <c r="AD29162" s="1">
        <v>41000</v>
      </c>
      <c r="AE29162">
        <v>4943.32</v>
      </c>
      <c r="AF29162" s="1">
        <v>41883</v>
      </c>
    </row>
    <row r="29163" spans="1:32" x14ac:dyDescent="0.3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32</v>
      </c>
      <c r="G29163">
        <v>0.1149</v>
      </c>
      <c r="H29163">
        <v>329.72</v>
      </c>
      <c r="I29163" t="s">
        <v>33</v>
      </c>
      <c r="J29163" t="s">
        <v>34</v>
      </c>
      <c r="K29163" t="s">
        <v>20778</v>
      </c>
      <c r="L29163" t="s">
        <v>79</v>
      </c>
      <c r="M29163" t="s">
        <v>37</v>
      </c>
      <c r="N29163">
        <v>80000</v>
      </c>
      <c r="O29163" t="s">
        <v>1300</v>
      </c>
      <c r="P29163" s="1">
        <v>40725</v>
      </c>
      <c r="Q29163">
        <v>2011</v>
      </c>
      <c r="R29163" t="s">
        <v>133</v>
      </c>
      <c r="S29163">
        <v>1127</v>
      </c>
      <c r="T29163">
        <v>38</v>
      </c>
      <c r="U29163" t="s">
        <v>40</v>
      </c>
      <c r="V29163" t="s">
        <v>41</v>
      </c>
      <c r="W29163" t="s">
        <v>42</v>
      </c>
      <c r="X29163">
        <v>8.49</v>
      </c>
      <c r="Y29163">
        <v>11428</v>
      </c>
      <c r="Z29163">
        <v>0.96</v>
      </c>
      <c r="AA29163">
        <v>11869.59974</v>
      </c>
      <c r="AB29163">
        <v>10000</v>
      </c>
      <c r="AC29163">
        <v>1869.6</v>
      </c>
      <c r="AD29163" s="1">
        <v>41852</v>
      </c>
      <c r="AE29163">
        <v>354.94</v>
      </c>
      <c r="AF29163" s="1">
        <v>41852</v>
      </c>
    </row>
    <row r="29164" spans="1:32" x14ac:dyDescent="0.3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t="s">
        <v>92</v>
      </c>
      <c r="G29164">
        <v>0.1099</v>
      </c>
      <c r="H29164">
        <v>208.68</v>
      </c>
      <c r="I29164" t="s">
        <v>33</v>
      </c>
      <c r="J29164" t="s">
        <v>61</v>
      </c>
      <c r="K29164" t="s">
        <v>20779</v>
      </c>
      <c r="L29164" t="s">
        <v>147</v>
      </c>
      <c r="M29164" t="s">
        <v>66</v>
      </c>
      <c r="N29164">
        <v>92000</v>
      </c>
      <c r="O29164" t="s">
        <v>38</v>
      </c>
      <c r="P29164" s="1">
        <v>40756</v>
      </c>
      <c r="Q29164">
        <v>2011</v>
      </c>
      <c r="R29164" t="s">
        <v>39</v>
      </c>
      <c r="S29164">
        <v>1308</v>
      </c>
      <c r="T29164">
        <v>44</v>
      </c>
      <c r="U29164" t="s">
        <v>40</v>
      </c>
      <c r="V29164" t="s">
        <v>82</v>
      </c>
      <c r="W29164" t="s">
        <v>447</v>
      </c>
      <c r="X29164">
        <v>22.93</v>
      </c>
      <c r="Y29164">
        <v>4409</v>
      </c>
      <c r="Z29164">
        <v>0.20399999999999999</v>
      </c>
      <c r="AA29164">
        <v>12269.540010000001</v>
      </c>
      <c r="AB29164">
        <v>9600</v>
      </c>
      <c r="AC29164">
        <v>2669.54</v>
      </c>
      <c r="AD29164" s="1">
        <v>42064</v>
      </c>
      <c r="AE29164">
        <v>3518.1</v>
      </c>
      <c r="AF29164" s="1">
        <v>42491</v>
      </c>
    </row>
    <row r="29165" spans="1:32" x14ac:dyDescent="0.3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32</v>
      </c>
      <c r="G29165">
        <v>0.1149</v>
      </c>
      <c r="H29165">
        <v>527.54999999999995</v>
      </c>
      <c r="I29165" t="s">
        <v>33</v>
      </c>
      <c r="J29165" t="s">
        <v>34</v>
      </c>
      <c r="K29165" t="s">
        <v>20780</v>
      </c>
      <c r="L29165" t="s">
        <v>36</v>
      </c>
      <c r="M29165" t="s">
        <v>37</v>
      </c>
      <c r="N29165">
        <v>175000</v>
      </c>
      <c r="O29165" t="s">
        <v>38</v>
      </c>
      <c r="P29165" s="1">
        <v>40725</v>
      </c>
      <c r="Q29165">
        <v>2011</v>
      </c>
      <c r="R29165" t="s">
        <v>133</v>
      </c>
      <c r="S29165">
        <v>731</v>
      </c>
      <c r="T29165">
        <v>24</v>
      </c>
      <c r="U29165" t="s">
        <v>40</v>
      </c>
      <c r="V29165" t="s">
        <v>41</v>
      </c>
      <c r="W29165" t="s">
        <v>60</v>
      </c>
      <c r="X29165">
        <v>6.09</v>
      </c>
      <c r="Y29165">
        <v>27890</v>
      </c>
      <c r="Z29165">
        <v>0.84299999999999997</v>
      </c>
      <c r="AA29165">
        <v>18553.405559999999</v>
      </c>
      <c r="AB29165">
        <v>16000</v>
      </c>
      <c r="AC29165">
        <v>2553.41</v>
      </c>
      <c r="AD29165" s="1">
        <v>41456</v>
      </c>
      <c r="AE29165">
        <v>6962.14</v>
      </c>
      <c r="AF29165" s="1">
        <v>42461</v>
      </c>
    </row>
    <row r="29166" spans="1:32" x14ac:dyDescent="0.3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32</v>
      </c>
      <c r="G29166">
        <v>5.4199999999999998E-2</v>
      </c>
      <c r="H29166">
        <v>60.32</v>
      </c>
      <c r="I29166" t="s">
        <v>68</v>
      </c>
      <c r="J29166" t="s">
        <v>218</v>
      </c>
      <c r="K29166" t="s">
        <v>20781</v>
      </c>
      <c r="L29166" t="s">
        <v>52</v>
      </c>
      <c r="M29166" t="s">
        <v>66</v>
      </c>
      <c r="N29166">
        <v>42500</v>
      </c>
      <c r="O29166" t="s">
        <v>45</v>
      </c>
      <c r="P29166" s="1">
        <v>40725</v>
      </c>
      <c r="Q29166">
        <v>2011</v>
      </c>
      <c r="R29166" t="s">
        <v>133</v>
      </c>
      <c r="S29166">
        <v>1127</v>
      </c>
      <c r="T29166">
        <v>38</v>
      </c>
      <c r="U29166" t="s">
        <v>40</v>
      </c>
      <c r="V29166" t="s">
        <v>120</v>
      </c>
      <c r="W29166" t="s">
        <v>48</v>
      </c>
      <c r="X29166">
        <v>12.37</v>
      </c>
      <c r="Y29166">
        <v>3340</v>
      </c>
      <c r="Z29166">
        <v>0.159</v>
      </c>
      <c r="AA29166">
        <v>2171.5068769999998</v>
      </c>
      <c r="AB29166">
        <v>2000</v>
      </c>
      <c r="AC29166">
        <v>171.51</v>
      </c>
      <c r="AD29166" s="1">
        <v>41852</v>
      </c>
      <c r="AE29166">
        <v>67.12</v>
      </c>
      <c r="AF29166" s="1">
        <v>41852</v>
      </c>
    </row>
    <row r="29167" spans="1:32" x14ac:dyDescent="0.3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92</v>
      </c>
      <c r="G29167">
        <v>0.1399</v>
      </c>
      <c r="H29167">
        <v>348.95</v>
      </c>
      <c r="I29167" t="s">
        <v>49</v>
      </c>
      <c r="J29167" t="s">
        <v>56</v>
      </c>
      <c r="K29167" t="s">
        <v>20782</v>
      </c>
      <c r="L29167" t="s">
        <v>119</v>
      </c>
      <c r="M29167" t="s">
        <v>66</v>
      </c>
      <c r="N29167">
        <v>60000</v>
      </c>
      <c r="O29167" t="s">
        <v>38</v>
      </c>
      <c r="P29167" s="1">
        <v>40756</v>
      </c>
      <c r="Q29167">
        <v>2011</v>
      </c>
      <c r="R29167" t="s">
        <v>39</v>
      </c>
      <c r="S29167">
        <v>488</v>
      </c>
      <c r="T29167">
        <v>16</v>
      </c>
      <c r="U29167" t="s">
        <v>75</v>
      </c>
      <c r="V29167" t="s">
        <v>41</v>
      </c>
      <c r="W29167" t="s">
        <v>76</v>
      </c>
      <c r="X29167">
        <v>18.899999999999999</v>
      </c>
      <c r="Y29167">
        <v>12619</v>
      </c>
      <c r="Z29167">
        <v>0.35699999999999998</v>
      </c>
      <c r="AA29167">
        <v>5598.48</v>
      </c>
      <c r="AB29167">
        <v>3034.3</v>
      </c>
      <c r="AC29167">
        <v>2538.19</v>
      </c>
      <c r="AD29167" s="1">
        <v>41244</v>
      </c>
      <c r="AE29167">
        <v>715.35</v>
      </c>
      <c r="AF29167" s="1">
        <v>42491</v>
      </c>
    </row>
    <row r="29168" spans="1:32" x14ac:dyDescent="0.3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32</v>
      </c>
      <c r="G29168">
        <v>7.4899999999999994E-2</v>
      </c>
      <c r="H29168">
        <v>311.02</v>
      </c>
      <c r="I29168" t="s">
        <v>68</v>
      </c>
      <c r="J29168" t="s">
        <v>98</v>
      </c>
      <c r="K29168" t="s">
        <v>156</v>
      </c>
      <c r="L29168" t="s">
        <v>63</v>
      </c>
      <c r="M29168" t="s">
        <v>37</v>
      </c>
      <c r="N29168">
        <v>38400</v>
      </c>
      <c r="O29168" t="s">
        <v>38</v>
      </c>
      <c r="P29168" s="1">
        <v>40725</v>
      </c>
      <c r="Q29168">
        <v>2011</v>
      </c>
      <c r="R29168" t="s">
        <v>133</v>
      </c>
      <c r="S29168">
        <v>1127</v>
      </c>
      <c r="T29168">
        <v>38</v>
      </c>
      <c r="U29168" t="s">
        <v>40</v>
      </c>
      <c r="V29168" t="s">
        <v>41</v>
      </c>
      <c r="W29168" t="s">
        <v>533</v>
      </c>
      <c r="X29168">
        <v>14.22</v>
      </c>
      <c r="Y29168">
        <v>9396</v>
      </c>
      <c r="Z29168">
        <v>0.57999999999999996</v>
      </c>
      <c r="AA29168">
        <v>11196.56943</v>
      </c>
      <c r="AB29168">
        <v>10000</v>
      </c>
      <c r="AC29168">
        <v>1196.57</v>
      </c>
      <c r="AD29168" s="1">
        <v>41852</v>
      </c>
      <c r="AE29168">
        <v>325.32</v>
      </c>
      <c r="AF29168" s="1">
        <v>41852</v>
      </c>
    </row>
    <row r="29169" spans="1:32" x14ac:dyDescent="0.3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32</v>
      </c>
      <c r="G29169">
        <v>7.4899999999999994E-2</v>
      </c>
      <c r="H29169">
        <v>181.95</v>
      </c>
      <c r="I29169" t="s">
        <v>68</v>
      </c>
      <c r="J29169" t="s">
        <v>98</v>
      </c>
      <c r="K29169" t="s">
        <v>20783</v>
      </c>
      <c r="L29169" t="s">
        <v>129</v>
      </c>
      <c r="M29169" t="s">
        <v>37</v>
      </c>
      <c r="N29169">
        <v>60000</v>
      </c>
      <c r="O29169" t="s">
        <v>45</v>
      </c>
      <c r="P29169" s="1">
        <v>40756</v>
      </c>
      <c r="Q29169">
        <v>2011</v>
      </c>
      <c r="R29169" t="s">
        <v>39</v>
      </c>
      <c r="S29169">
        <v>153</v>
      </c>
      <c r="T29169">
        <v>5</v>
      </c>
      <c r="U29169" t="s">
        <v>40</v>
      </c>
      <c r="V29169" t="s">
        <v>41</v>
      </c>
      <c r="W29169" t="s">
        <v>42</v>
      </c>
      <c r="X29169">
        <v>9.6999999999999993</v>
      </c>
      <c r="Y29169">
        <v>2754</v>
      </c>
      <c r="Z29169">
        <v>0.255</v>
      </c>
      <c r="AA29169">
        <v>6018.48</v>
      </c>
      <c r="AB29169">
        <v>5850</v>
      </c>
      <c r="AC29169">
        <v>168.48</v>
      </c>
      <c r="AD29169" s="1">
        <v>40909</v>
      </c>
      <c r="AE29169">
        <v>5097.3900000000003</v>
      </c>
      <c r="AF29169" s="1">
        <v>40909</v>
      </c>
    </row>
    <row r="29170" spans="1:32" x14ac:dyDescent="0.3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32</v>
      </c>
      <c r="G29170">
        <v>0.1149</v>
      </c>
      <c r="H29170">
        <v>82.43</v>
      </c>
      <c r="I29170" t="s">
        <v>33</v>
      </c>
      <c r="J29170" t="s">
        <v>34</v>
      </c>
      <c r="K29170" t="s">
        <v>20784</v>
      </c>
      <c r="L29170" t="s">
        <v>119</v>
      </c>
      <c r="M29170" t="s">
        <v>66</v>
      </c>
      <c r="N29170">
        <v>80000</v>
      </c>
      <c r="O29170" t="s">
        <v>45</v>
      </c>
      <c r="P29170" s="1">
        <v>40725</v>
      </c>
      <c r="Q29170">
        <v>2011</v>
      </c>
      <c r="R29170" t="s">
        <v>133</v>
      </c>
      <c r="S29170">
        <v>397</v>
      </c>
      <c r="T29170">
        <v>13</v>
      </c>
      <c r="U29170" t="s">
        <v>40</v>
      </c>
      <c r="V29170" t="s">
        <v>41</v>
      </c>
      <c r="W29170" t="s">
        <v>230</v>
      </c>
      <c r="X29170">
        <v>22.5</v>
      </c>
      <c r="Y29170">
        <v>13352</v>
      </c>
      <c r="Z29170">
        <v>0.78100000000000003</v>
      </c>
      <c r="AA29170">
        <v>2749.0800760000002</v>
      </c>
      <c r="AB29170">
        <v>2500</v>
      </c>
      <c r="AC29170">
        <v>249.08</v>
      </c>
      <c r="AD29170" s="1">
        <v>41122</v>
      </c>
      <c r="AE29170">
        <v>1846.19</v>
      </c>
      <c r="AF29170" s="1">
        <v>41699</v>
      </c>
    </row>
    <row r="29171" spans="1:32" x14ac:dyDescent="0.3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32</v>
      </c>
      <c r="G29171">
        <v>9.9900000000000003E-2</v>
      </c>
      <c r="H29171">
        <v>222.62</v>
      </c>
      <c r="I29171" t="s">
        <v>33</v>
      </c>
      <c r="J29171" t="s">
        <v>77</v>
      </c>
      <c r="K29171" t="s">
        <v>8716</v>
      </c>
      <c r="L29171" t="s">
        <v>63</v>
      </c>
      <c r="M29171" t="s">
        <v>37</v>
      </c>
      <c r="N29171">
        <v>27000</v>
      </c>
      <c r="O29171" t="s">
        <v>38</v>
      </c>
      <c r="P29171" s="1">
        <v>40756</v>
      </c>
      <c r="Q29171">
        <v>2011</v>
      </c>
      <c r="R29171" t="s">
        <v>39</v>
      </c>
      <c r="S29171">
        <v>1096</v>
      </c>
      <c r="T29171">
        <v>37</v>
      </c>
      <c r="U29171" t="s">
        <v>40</v>
      </c>
      <c r="V29171" t="s">
        <v>82</v>
      </c>
      <c r="W29171" t="s">
        <v>153</v>
      </c>
      <c r="X29171">
        <v>15.42</v>
      </c>
      <c r="Y29171">
        <v>2744</v>
      </c>
      <c r="Z29171">
        <v>0.312</v>
      </c>
      <c r="AA29171">
        <v>8013.9522880000004</v>
      </c>
      <c r="AB29171">
        <v>6900</v>
      </c>
      <c r="AC29171">
        <v>1113.95</v>
      </c>
      <c r="AD29171" s="1">
        <v>41852</v>
      </c>
      <c r="AE29171">
        <v>246.49</v>
      </c>
      <c r="AF29171" s="1">
        <v>42186</v>
      </c>
    </row>
    <row r="29172" spans="1:32" x14ac:dyDescent="0.3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92</v>
      </c>
      <c r="G29172">
        <v>0.13489999999999999</v>
      </c>
      <c r="H29172">
        <v>499.78</v>
      </c>
      <c r="I29172" t="s">
        <v>49</v>
      </c>
      <c r="J29172" t="s">
        <v>50</v>
      </c>
      <c r="K29172" t="s">
        <v>1261</v>
      </c>
      <c r="L29172" t="s">
        <v>58</v>
      </c>
      <c r="M29172" t="s">
        <v>66</v>
      </c>
      <c r="N29172">
        <v>51600</v>
      </c>
      <c r="O29172" t="s">
        <v>38</v>
      </c>
      <c r="P29172" s="1">
        <v>40725</v>
      </c>
      <c r="Q29172">
        <v>2011</v>
      </c>
      <c r="R29172" t="s">
        <v>133</v>
      </c>
      <c r="S29172">
        <v>640</v>
      </c>
      <c r="T29172">
        <v>21</v>
      </c>
      <c r="U29172" t="s">
        <v>75</v>
      </c>
      <c r="V29172" t="s">
        <v>47</v>
      </c>
      <c r="W29172" t="s">
        <v>533</v>
      </c>
      <c r="X29172">
        <v>23.23</v>
      </c>
      <c r="Y29172">
        <v>34046</v>
      </c>
      <c r="Z29172">
        <v>0.84</v>
      </c>
      <c r="AA29172">
        <v>9994.9599999999991</v>
      </c>
      <c r="AB29172">
        <v>5689.09</v>
      </c>
      <c r="AC29172">
        <v>4295.1099999999997</v>
      </c>
      <c r="AD29172" s="1">
        <v>41365</v>
      </c>
      <c r="AE29172">
        <v>499.78</v>
      </c>
      <c r="AF29172" s="1">
        <v>42491</v>
      </c>
    </row>
    <row r="29173" spans="1:32" x14ac:dyDescent="0.3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32</v>
      </c>
      <c r="G29173">
        <v>0.1149</v>
      </c>
      <c r="H29173">
        <v>118.7</v>
      </c>
      <c r="I29173" t="s">
        <v>33</v>
      </c>
      <c r="J29173" t="s">
        <v>34</v>
      </c>
      <c r="K29173" t="s">
        <v>1095</v>
      </c>
      <c r="L29173" t="s">
        <v>119</v>
      </c>
      <c r="M29173" t="s">
        <v>37</v>
      </c>
      <c r="N29173">
        <v>65000</v>
      </c>
      <c r="O29173" t="s">
        <v>45</v>
      </c>
      <c r="P29173" s="1">
        <v>40725</v>
      </c>
      <c r="Q29173">
        <v>2011</v>
      </c>
      <c r="R29173" t="s">
        <v>133</v>
      </c>
      <c r="S29173">
        <v>581</v>
      </c>
      <c r="T29173">
        <v>19</v>
      </c>
      <c r="U29173" t="s">
        <v>40</v>
      </c>
      <c r="V29173" t="s">
        <v>41</v>
      </c>
      <c r="W29173" t="s">
        <v>130</v>
      </c>
      <c r="X29173">
        <v>12.31</v>
      </c>
      <c r="Y29173">
        <v>4665</v>
      </c>
      <c r="Z29173">
        <v>0.70699999999999996</v>
      </c>
      <c r="AA29173">
        <v>4090.70334</v>
      </c>
      <c r="AB29173">
        <v>3600</v>
      </c>
      <c r="AC29173">
        <v>490.7</v>
      </c>
      <c r="AD29173" s="1">
        <v>41306</v>
      </c>
      <c r="AE29173">
        <v>2079.9499999999998</v>
      </c>
      <c r="AF29173" s="1">
        <v>42461</v>
      </c>
    </row>
    <row r="29174" spans="1:32" x14ac:dyDescent="0.3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t="s">
        <v>92</v>
      </c>
      <c r="G29174">
        <v>9.9900000000000003E-2</v>
      </c>
      <c r="H29174">
        <v>159.32</v>
      </c>
      <c r="I29174" t="s">
        <v>33</v>
      </c>
      <c r="J29174" t="s">
        <v>77</v>
      </c>
      <c r="K29174" t="s">
        <v>20785</v>
      </c>
      <c r="L29174" t="s">
        <v>147</v>
      </c>
      <c r="M29174" t="s">
        <v>37</v>
      </c>
      <c r="N29174">
        <v>51996</v>
      </c>
      <c r="O29174" t="s">
        <v>45</v>
      </c>
      <c r="P29174" s="1">
        <v>40725</v>
      </c>
      <c r="Q29174">
        <v>2011</v>
      </c>
      <c r="R29174" t="s">
        <v>133</v>
      </c>
      <c r="S29174">
        <v>1766</v>
      </c>
      <c r="T29174">
        <v>59</v>
      </c>
      <c r="U29174" t="s">
        <v>15480</v>
      </c>
      <c r="V29174" t="s">
        <v>41</v>
      </c>
      <c r="W29174" t="s">
        <v>48</v>
      </c>
      <c r="X29174">
        <v>15.09</v>
      </c>
      <c r="Y29174">
        <v>5026</v>
      </c>
      <c r="Z29174">
        <v>0.30099999999999999</v>
      </c>
      <c r="AA29174">
        <v>9075.84</v>
      </c>
      <c r="AB29174">
        <v>7026.48</v>
      </c>
      <c r="AC29174">
        <v>2049.36</v>
      </c>
      <c r="AD29174" s="1">
        <v>42491</v>
      </c>
      <c r="AE29174">
        <v>159.32</v>
      </c>
      <c r="AF29174" s="1">
        <v>42461</v>
      </c>
    </row>
    <row r="29175" spans="1:32" x14ac:dyDescent="0.3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92</v>
      </c>
      <c r="G29175">
        <v>0.1749</v>
      </c>
      <c r="H29175">
        <v>99.84</v>
      </c>
      <c r="I29175" t="s">
        <v>71</v>
      </c>
      <c r="J29175" t="s">
        <v>243</v>
      </c>
      <c r="K29175" t="s">
        <v>20786</v>
      </c>
      <c r="L29175" t="s">
        <v>58</v>
      </c>
      <c r="M29175" t="s">
        <v>37</v>
      </c>
      <c r="N29175">
        <v>22200</v>
      </c>
      <c r="O29175" t="s">
        <v>1300</v>
      </c>
      <c r="P29175" s="1">
        <v>40725</v>
      </c>
      <c r="Q29175">
        <v>2011</v>
      </c>
      <c r="R29175" t="s">
        <v>133</v>
      </c>
      <c r="S29175">
        <v>92</v>
      </c>
      <c r="T29175">
        <v>3</v>
      </c>
      <c r="U29175" t="s">
        <v>75</v>
      </c>
      <c r="V29175" t="s">
        <v>41</v>
      </c>
      <c r="W29175" t="s">
        <v>153</v>
      </c>
      <c r="X29175">
        <v>23.95</v>
      </c>
      <c r="Y29175">
        <v>1720</v>
      </c>
      <c r="Z29175">
        <v>0.71699999999999997</v>
      </c>
      <c r="AA29175">
        <v>374.67</v>
      </c>
      <c r="AB29175">
        <v>83.79</v>
      </c>
      <c r="AC29175">
        <v>114.39</v>
      </c>
      <c r="AD29175" s="1">
        <v>40817</v>
      </c>
      <c r="AE29175">
        <v>99.84</v>
      </c>
      <c r="AF29175" s="1">
        <v>40969</v>
      </c>
    </row>
    <row r="29176" spans="1:32" x14ac:dyDescent="0.3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t="s">
        <v>32</v>
      </c>
      <c r="G29176">
        <v>0.15620000000000001</v>
      </c>
      <c r="H29176">
        <v>293.75</v>
      </c>
      <c r="I29176" t="s">
        <v>71</v>
      </c>
      <c r="J29176" t="s">
        <v>178</v>
      </c>
      <c r="K29176" t="s">
        <v>20787</v>
      </c>
      <c r="L29176" t="s">
        <v>79</v>
      </c>
      <c r="M29176" t="s">
        <v>37</v>
      </c>
      <c r="N29176">
        <v>62004</v>
      </c>
      <c r="O29176" t="s">
        <v>45</v>
      </c>
      <c r="P29176" s="1">
        <v>40725</v>
      </c>
      <c r="Q29176">
        <v>2011</v>
      </c>
      <c r="R29176" t="s">
        <v>133</v>
      </c>
      <c r="S29176">
        <v>1127</v>
      </c>
      <c r="T29176">
        <v>38</v>
      </c>
      <c r="U29176" t="s">
        <v>40</v>
      </c>
      <c r="V29176" t="s">
        <v>41</v>
      </c>
      <c r="W29176" t="s">
        <v>230</v>
      </c>
      <c r="X29176">
        <v>13.93</v>
      </c>
      <c r="Y29176">
        <v>7167</v>
      </c>
      <c r="Z29176">
        <v>0.57799999999999996</v>
      </c>
      <c r="AA29176">
        <v>10574.79963</v>
      </c>
      <c r="AB29176">
        <v>8400</v>
      </c>
      <c r="AC29176">
        <v>2174.8000000000002</v>
      </c>
      <c r="AD29176" s="1">
        <v>41852</v>
      </c>
      <c r="AE29176">
        <v>305.67</v>
      </c>
      <c r="AF29176" s="1">
        <v>41821</v>
      </c>
    </row>
    <row r="29177" spans="1:32" x14ac:dyDescent="0.3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92</v>
      </c>
      <c r="G29177">
        <v>0.22109999999999999</v>
      </c>
      <c r="H29177">
        <v>595.16</v>
      </c>
      <c r="I29177" t="s">
        <v>483</v>
      </c>
      <c r="J29177" t="s">
        <v>789</v>
      </c>
      <c r="K29177" t="s">
        <v>20788</v>
      </c>
      <c r="L29177" t="s">
        <v>36</v>
      </c>
      <c r="M29177" t="s">
        <v>66</v>
      </c>
      <c r="N29177">
        <v>68000</v>
      </c>
      <c r="O29177" t="s">
        <v>38</v>
      </c>
      <c r="P29177" s="1">
        <v>40756</v>
      </c>
      <c r="Q29177">
        <v>2011</v>
      </c>
      <c r="R29177" t="s">
        <v>39</v>
      </c>
      <c r="S29177">
        <v>1674</v>
      </c>
      <c r="T29177">
        <v>56</v>
      </c>
      <c r="U29177" t="s">
        <v>40</v>
      </c>
      <c r="V29177" t="s">
        <v>47</v>
      </c>
      <c r="W29177" t="s">
        <v>150</v>
      </c>
      <c r="X29177">
        <v>15.78</v>
      </c>
      <c r="Y29177">
        <v>20852</v>
      </c>
      <c r="Z29177">
        <v>0.58599999999999997</v>
      </c>
      <c r="AA29177">
        <v>35575.380019999997</v>
      </c>
      <c r="AB29177">
        <v>21500</v>
      </c>
      <c r="AC29177">
        <v>14075.38</v>
      </c>
      <c r="AD29177" s="1">
        <v>42430</v>
      </c>
      <c r="AE29177">
        <v>3436.74</v>
      </c>
      <c r="AF29177" s="1">
        <v>42401</v>
      </c>
    </row>
    <row r="29178" spans="1:32" x14ac:dyDescent="0.3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32</v>
      </c>
      <c r="G29178">
        <v>9.9900000000000003E-2</v>
      </c>
      <c r="H29178">
        <v>254.88</v>
      </c>
      <c r="I29178" t="s">
        <v>33</v>
      </c>
      <c r="J29178" t="s">
        <v>77</v>
      </c>
      <c r="K29178" t="s">
        <v>20789</v>
      </c>
      <c r="L29178" t="s">
        <v>147</v>
      </c>
      <c r="M29178" t="s">
        <v>37</v>
      </c>
      <c r="N29178">
        <v>28000</v>
      </c>
      <c r="O29178" t="s">
        <v>38</v>
      </c>
      <c r="P29178" s="1">
        <v>40725</v>
      </c>
      <c r="Q29178">
        <v>2011</v>
      </c>
      <c r="R29178" t="s">
        <v>133</v>
      </c>
      <c r="S29178">
        <v>458</v>
      </c>
      <c r="T29178">
        <v>15</v>
      </c>
      <c r="U29178" t="s">
        <v>40</v>
      </c>
      <c r="V29178" t="s">
        <v>41</v>
      </c>
      <c r="W29178" t="s">
        <v>42</v>
      </c>
      <c r="X29178">
        <v>19.670000000000002</v>
      </c>
      <c r="Y29178">
        <v>7419</v>
      </c>
      <c r="Z29178">
        <v>0.48799999999999999</v>
      </c>
      <c r="AA29178">
        <v>8672.6006099999995</v>
      </c>
      <c r="AB29178">
        <v>7900</v>
      </c>
      <c r="AC29178">
        <v>772.6</v>
      </c>
      <c r="AD29178" s="1">
        <v>41183</v>
      </c>
      <c r="AE29178">
        <v>5369.53</v>
      </c>
      <c r="AF29178" s="1">
        <v>41183</v>
      </c>
    </row>
    <row r="29179" spans="1:32" x14ac:dyDescent="0.3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92</v>
      </c>
      <c r="G29179">
        <v>0.15229999999999999</v>
      </c>
      <c r="H29179">
        <v>478.22</v>
      </c>
      <c r="I29179" t="s">
        <v>49</v>
      </c>
      <c r="J29179" t="s">
        <v>65</v>
      </c>
      <c r="K29179" t="s">
        <v>15130</v>
      </c>
      <c r="L29179" t="s">
        <v>52</v>
      </c>
      <c r="M29179" t="s">
        <v>66</v>
      </c>
      <c r="N29179">
        <v>55000</v>
      </c>
      <c r="O29179" t="s">
        <v>38</v>
      </c>
      <c r="P29179" s="1">
        <v>40756</v>
      </c>
      <c r="Q29179">
        <v>2011</v>
      </c>
      <c r="R29179" t="s">
        <v>39</v>
      </c>
      <c r="S29179">
        <v>1188</v>
      </c>
      <c r="T29179">
        <v>40</v>
      </c>
      <c r="U29179" t="s">
        <v>40</v>
      </c>
      <c r="V29179" t="s">
        <v>41</v>
      </c>
      <c r="W29179" t="s">
        <v>836</v>
      </c>
      <c r="X29179">
        <v>13.9</v>
      </c>
      <c r="Y29179">
        <v>15104</v>
      </c>
      <c r="Z29179">
        <v>0.64800000000000002</v>
      </c>
      <c r="AA29179">
        <v>27417.592410000001</v>
      </c>
      <c r="AB29179">
        <v>20000</v>
      </c>
      <c r="AC29179">
        <v>7417.59</v>
      </c>
      <c r="AD29179" s="1">
        <v>41944</v>
      </c>
      <c r="AE29179">
        <v>9284</v>
      </c>
      <c r="AF29179" s="1">
        <v>42491</v>
      </c>
    </row>
    <row r="29180" spans="1:32" x14ac:dyDescent="0.3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32</v>
      </c>
      <c r="G29180">
        <v>9.9900000000000003E-2</v>
      </c>
      <c r="H29180">
        <v>180.67</v>
      </c>
      <c r="I29180" t="s">
        <v>33</v>
      </c>
      <c r="J29180" t="s">
        <v>77</v>
      </c>
      <c r="K29180" t="s">
        <v>20790</v>
      </c>
      <c r="L29180" t="s">
        <v>119</v>
      </c>
      <c r="M29180" t="s">
        <v>53</v>
      </c>
      <c r="N29180">
        <v>42000</v>
      </c>
      <c r="O29180" t="s">
        <v>1300</v>
      </c>
      <c r="P29180" s="1">
        <v>40725</v>
      </c>
      <c r="Q29180">
        <v>2011</v>
      </c>
      <c r="R29180" t="s">
        <v>133</v>
      </c>
      <c r="S29180">
        <v>153</v>
      </c>
      <c r="T29180">
        <v>5</v>
      </c>
      <c r="U29180" t="s">
        <v>40</v>
      </c>
      <c r="V29180" t="s">
        <v>47</v>
      </c>
      <c r="W29180" t="s">
        <v>163</v>
      </c>
      <c r="X29180">
        <v>17.71</v>
      </c>
      <c r="Y29180">
        <v>26124</v>
      </c>
      <c r="Z29180">
        <v>0.63900000000000001</v>
      </c>
      <c r="AA29180">
        <v>5766.3208880000002</v>
      </c>
      <c r="AB29180">
        <v>5600</v>
      </c>
      <c r="AC29180">
        <v>166.32</v>
      </c>
      <c r="AD29180" s="1">
        <v>40878</v>
      </c>
      <c r="AE29180">
        <v>4308.79</v>
      </c>
      <c r="AF29180" s="1">
        <v>41760</v>
      </c>
    </row>
    <row r="29181" spans="1:32" x14ac:dyDescent="0.3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32</v>
      </c>
      <c r="G29181">
        <v>0.11990000000000001</v>
      </c>
      <c r="H29181">
        <v>83.03</v>
      </c>
      <c r="I29181" t="s">
        <v>33</v>
      </c>
      <c r="J29181" t="s">
        <v>43</v>
      </c>
      <c r="K29181" t="s">
        <v>20791</v>
      </c>
      <c r="L29181" t="s">
        <v>52</v>
      </c>
      <c r="M29181" t="s">
        <v>37</v>
      </c>
      <c r="N29181">
        <v>75000</v>
      </c>
      <c r="O29181" t="s">
        <v>38</v>
      </c>
      <c r="P29181" s="1">
        <v>40725</v>
      </c>
      <c r="Q29181">
        <v>2011</v>
      </c>
      <c r="R29181" t="s">
        <v>133</v>
      </c>
      <c r="S29181">
        <v>550</v>
      </c>
      <c r="T29181">
        <v>18</v>
      </c>
      <c r="U29181" t="s">
        <v>40</v>
      </c>
      <c r="V29181" t="s">
        <v>41</v>
      </c>
      <c r="W29181" t="s">
        <v>530</v>
      </c>
      <c r="X29181">
        <v>9.98</v>
      </c>
      <c r="Y29181">
        <v>11131</v>
      </c>
      <c r="Z29181">
        <v>0.80100000000000005</v>
      </c>
      <c r="AA29181">
        <v>2842.0148589999999</v>
      </c>
      <c r="AB29181">
        <v>2500</v>
      </c>
      <c r="AC29181">
        <v>342.01</v>
      </c>
      <c r="AD29181" s="1">
        <v>41275</v>
      </c>
      <c r="AE29181">
        <v>1514.1</v>
      </c>
      <c r="AF29181" s="1">
        <v>41306</v>
      </c>
    </row>
    <row r="29182" spans="1:32" x14ac:dyDescent="0.3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32</v>
      </c>
      <c r="G29182">
        <v>0.10589999999999999</v>
      </c>
      <c r="H29182">
        <v>364.51</v>
      </c>
      <c r="I29182" t="s">
        <v>33</v>
      </c>
      <c r="J29182" t="s">
        <v>131</v>
      </c>
      <c r="K29182" t="s">
        <v>20792</v>
      </c>
      <c r="L29182" t="s">
        <v>119</v>
      </c>
      <c r="M29182" t="s">
        <v>37</v>
      </c>
      <c r="N29182">
        <v>45000</v>
      </c>
      <c r="O29182" t="s">
        <v>1300</v>
      </c>
      <c r="P29182" s="1">
        <v>40725</v>
      </c>
      <c r="Q29182">
        <v>2011</v>
      </c>
      <c r="R29182" t="s">
        <v>133</v>
      </c>
      <c r="S29182">
        <v>1127</v>
      </c>
      <c r="T29182">
        <v>38</v>
      </c>
      <c r="U29182" t="s">
        <v>40</v>
      </c>
      <c r="V29182" t="s">
        <v>41</v>
      </c>
      <c r="W29182" t="s">
        <v>48</v>
      </c>
      <c r="X29182">
        <v>18.88</v>
      </c>
      <c r="Y29182">
        <v>29263</v>
      </c>
      <c r="Z29182">
        <v>0.53800000000000003</v>
      </c>
      <c r="AA29182">
        <v>13122.05876</v>
      </c>
      <c r="AB29182">
        <v>11200</v>
      </c>
      <c r="AC29182">
        <v>1922.06</v>
      </c>
      <c r="AD29182" s="1">
        <v>41852</v>
      </c>
      <c r="AE29182">
        <v>374.42</v>
      </c>
      <c r="AF29182" s="1">
        <v>42461</v>
      </c>
    </row>
    <row r="29183" spans="1:32" x14ac:dyDescent="0.3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32</v>
      </c>
      <c r="G29183">
        <v>0.11990000000000001</v>
      </c>
      <c r="H29183">
        <v>284.77999999999997</v>
      </c>
      <c r="I29183" t="s">
        <v>33</v>
      </c>
      <c r="J29183" t="s">
        <v>43</v>
      </c>
      <c r="K29183" t="s">
        <v>20793</v>
      </c>
      <c r="L29183" t="s">
        <v>52</v>
      </c>
      <c r="M29183" t="s">
        <v>66</v>
      </c>
      <c r="N29183">
        <v>120000</v>
      </c>
      <c r="O29183" t="s">
        <v>38</v>
      </c>
      <c r="P29183" s="1">
        <v>40756</v>
      </c>
      <c r="Q29183">
        <v>2011</v>
      </c>
      <c r="R29183" t="s">
        <v>39</v>
      </c>
      <c r="S29183">
        <v>609</v>
      </c>
      <c r="T29183">
        <v>20</v>
      </c>
      <c r="U29183" t="s">
        <v>40</v>
      </c>
      <c r="V29183" t="s">
        <v>41</v>
      </c>
      <c r="W29183" t="s">
        <v>113</v>
      </c>
      <c r="X29183">
        <v>22.86</v>
      </c>
      <c r="Y29183">
        <v>19534</v>
      </c>
      <c r="Z29183">
        <v>0.76600000000000001</v>
      </c>
      <c r="AA29183">
        <v>9843.8654860000006</v>
      </c>
      <c r="AB29183">
        <v>8575</v>
      </c>
      <c r="AC29183">
        <v>1268.8699999999999</v>
      </c>
      <c r="AD29183" s="1">
        <v>41365</v>
      </c>
      <c r="AE29183">
        <v>4719.1899999999996</v>
      </c>
      <c r="AF29183" s="1">
        <v>42491</v>
      </c>
    </row>
    <row r="29184" spans="1:32" x14ac:dyDescent="0.3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t="s">
        <v>92</v>
      </c>
      <c r="G29184">
        <v>0.15229999999999999</v>
      </c>
      <c r="H29184">
        <v>297.10000000000002</v>
      </c>
      <c r="I29184" t="s">
        <v>49</v>
      </c>
      <c r="J29184" t="s">
        <v>65</v>
      </c>
      <c r="K29184" t="s">
        <v>20794</v>
      </c>
      <c r="L29184" t="s">
        <v>129</v>
      </c>
      <c r="M29184" t="s">
        <v>37</v>
      </c>
      <c r="N29184">
        <v>44000</v>
      </c>
      <c r="O29184" t="s">
        <v>1300</v>
      </c>
      <c r="P29184" s="1">
        <v>40725</v>
      </c>
      <c r="Q29184">
        <v>2011</v>
      </c>
      <c r="R29184" t="s">
        <v>133</v>
      </c>
      <c r="S29184">
        <v>823</v>
      </c>
      <c r="T29184">
        <v>27</v>
      </c>
      <c r="U29184" t="s">
        <v>40</v>
      </c>
      <c r="V29184" t="s">
        <v>41</v>
      </c>
      <c r="W29184" t="s">
        <v>230</v>
      </c>
      <c r="X29184">
        <v>18.3</v>
      </c>
      <c r="Y29184">
        <v>20287</v>
      </c>
      <c r="Z29184">
        <v>0.72199999999999998</v>
      </c>
      <c r="AA29184">
        <v>15887.58504</v>
      </c>
      <c r="AB29184">
        <v>12425</v>
      </c>
      <c r="AC29184">
        <v>3462.59</v>
      </c>
      <c r="AD29184" s="1">
        <v>41548</v>
      </c>
      <c r="AE29184">
        <v>8473.5</v>
      </c>
      <c r="AF29184" s="1">
        <v>42370</v>
      </c>
    </row>
    <row r="29185" spans="1:32" x14ac:dyDescent="0.3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92</v>
      </c>
      <c r="G29185">
        <v>0.1149</v>
      </c>
      <c r="H29185">
        <v>424.92</v>
      </c>
      <c r="I29185" t="s">
        <v>33</v>
      </c>
      <c r="J29185" t="s">
        <v>34</v>
      </c>
      <c r="K29185" t="s">
        <v>20795</v>
      </c>
      <c r="L29185" t="s">
        <v>119</v>
      </c>
      <c r="M29185" t="s">
        <v>66</v>
      </c>
      <c r="N29185">
        <v>159996</v>
      </c>
      <c r="O29185" t="s">
        <v>38</v>
      </c>
      <c r="P29185" s="1">
        <v>40787</v>
      </c>
      <c r="Q29185">
        <v>2011</v>
      </c>
      <c r="R29185" t="s">
        <v>67</v>
      </c>
      <c r="S29185">
        <v>669</v>
      </c>
      <c r="T29185">
        <v>22</v>
      </c>
      <c r="U29185" t="s">
        <v>75</v>
      </c>
      <c r="V29185" t="s">
        <v>41</v>
      </c>
      <c r="W29185" t="s">
        <v>150</v>
      </c>
      <c r="X29185">
        <v>18.59</v>
      </c>
      <c r="Y29185">
        <v>96203</v>
      </c>
      <c r="Z29185">
        <v>0.27500000000000002</v>
      </c>
      <c r="AA29185">
        <v>12846.61</v>
      </c>
      <c r="AB29185">
        <v>5528.24</v>
      </c>
      <c r="AC29185">
        <v>3394.08</v>
      </c>
      <c r="AD29185" s="1">
        <v>41456</v>
      </c>
      <c r="AE29185">
        <v>35.700000000000003</v>
      </c>
      <c r="AF29185" s="1">
        <v>41518</v>
      </c>
    </row>
    <row r="29186" spans="1:32" x14ac:dyDescent="0.3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32</v>
      </c>
      <c r="G29186">
        <v>5.4199999999999998E-2</v>
      </c>
      <c r="H29186">
        <v>150.80000000000001</v>
      </c>
      <c r="I29186" t="s">
        <v>68</v>
      </c>
      <c r="J29186" t="s">
        <v>218</v>
      </c>
      <c r="K29186" t="s">
        <v>20796</v>
      </c>
      <c r="L29186" t="s">
        <v>52</v>
      </c>
      <c r="M29186" t="s">
        <v>66</v>
      </c>
      <c r="N29186">
        <v>52000</v>
      </c>
      <c r="O29186" t="s">
        <v>1300</v>
      </c>
      <c r="P29186" s="1">
        <v>40756</v>
      </c>
      <c r="Q29186">
        <v>2011</v>
      </c>
      <c r="R29186" t="s">
        <v>39</v>
      </c>
      <c r="S29186">
        <v>335</v>
      </c>
      <c r="T29186">
        <v>11</v>
      </c>
      <c r="U29186" t="s">
        <v>40</v>
      </c>
      <c r="V29186" t="s">
        <v>41</v>
      </c>
      <c r="W29186" t="s">
        <v>105</v>
      </c>
      <c r="X29186">
        <v>9.18</v>
      </c>
      <c r="Y29186">
        <v>2120</v>
      </c>
      <c r="Z29186">
        <v>9.9000000000000005E-2</v>
      </c>
      <c r="AA29186">
        <v>5199.7603250000002</v>
      </c>
      <c r="AB29186">
        <v>5000</v>
      </c>
      <c r="AC29186">
        <v>199.76</v>
      </c>
      <c r="AD29186" s="1">
        <v>41091</v>
      </c>
      <c r="AE29186">
        <v>12.57</v>
      </c>
      <c r="AF29186" s="1">
        <v>41091</v>
      </c>
    </row>
    <row r="29187" spans="1:32" x14ac:dyDescent="0.3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32</v>
      </c>
      <c r="G29187">
        <v>0.1149</v>
      </c>
      <c r="H29187">
        <v>145.08000000000001</v>
      </c>
      <c r="I29187" t="s">
        <v>33</v>
      </c>
      <c r="J29187" t="s">
        <v>34</v>
      </c>
      <c r="K29187" t="s">
        <v>20797</v>
      </c>
      <c r="L29187" t="s">
        <v>147</v>
      </c>
      <c r="M29187" t="s">
        <v>66</v>
      </c>
      <c r="N29187">
        <v>62691</v>
      </c>
      <c r="O29187" t="s">
        <v>38</v>
      </c>
      <c r="P29187" s="1">
        <v>40725</v>
      </c>
      <c r="Q29187">
        <v>2011</v>
      </c>
      <c r="R29187" t="s">
        <v>133</v>
      </c>
      <c r="S29187">
        <v>1127</v>
      </c>
      <c r="T29187">
        <v>38</v>
      </c>
      <c r="U29187" t="s">
        <v>40</v>
      </c>
      <c r="V29187" t="s">
        <v>120</v>
      </c>
      <c r="W29187" t="s">
        <v>42</v>
      </c>
      <c r="X29187">
        <v>12.81</v>
      </c>
      <c r="Y29187">
        <v>2195</v>
      </c>
      <c r="Z29187">
        <v>0.375</v>
      </c>
      <c r="AA29187">
        <v>5222.6023109999996</v>
      </c>
      <c r="AB29187">
        <v>4400</v>
      </c>
      <c r="AC29187">
        <v>822.6</v>
      </c>
      <c r="AD29187" s="1">
        <v>41852</v>
      </c>
      <c r="AE29187">
        <v>152.16</v>
      </c>
      <c r="AF29187" s="1">
        <v>42491</v>
      </c>
    </row>
    <row r="29188" spans="1:32" x14ac:dyDescent="0.3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92</v>
      </c>
      <c r="G29188">
        <v>0.11990000000000001</v>
      </c>
      <c r="H29188">
        <v>133.44</v>
      </c>
      <c r="I29188" t="s">
        <v>33</v>
      </c>
      <c r="J29188" t="s">
        <v>43</v>
      </c>
      <c r="K29188" t="s">
        <v>20798</v>
      </c>
      <c r="L29188" t="s">
        <v>52</v>
      </c>
      <c r="M29188" t="s">
        <v>37</v>
      </c>
      <c r="N29188">
        <v>18000</v>
      </c>
      <c r="O29188" t="s">
        <v>45</v>
      </c>
      <c r="P29188" s="1">
        <v>40756</v>
      </c>
      <c r="Q29188">
        <v>2011</v>
      </c>
      <c r="R29188" t="s">
        <v>39</v>
      </c>
      <c r="S29188">
        <v>366</v>
      </c>
      <c r="T29188">
        <v>12</v>
      </c>
      <c r="U29188" t="s">
        <v>75</v>
      </c>
      <c r="V29188" t="s">
        <v>104</v>
      </c>
      <c r="W29188" t="s">
        <v>115</v>
      </c>
      <c r="X29188">
        <v>16.27</v>
      </c>
      <c r="Y29188">
        <v>12261</v>
      </c>
      <c r="Z29188">
        <v>0.56799999999999995</v>
      </c>
      <c r="AA29188">
        <v>1890.35</v>
      </c>
      <c r="AB29188">
        <v>925.22</v>
      </c>
      <c r="AC29188">
        <v>664.42</v>
      </c>
      <c r="AD29188" s="1">
        <v>41122</v>
      </c>
      <c r="AE29188">
        <v>133.44</v>
      </c>
      <c r="AF29188" s="1">
        <v>41306</v>
      </c>
    </row>
    <row r="29189" spans="1:32" x14ac:dyDescent="0.3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32</v>
      </c>
      <c r="G29189">
        <v>0.1099</v>
      </c>
      <c r="H29189">
        <v>261.88</v>
      </c>
      <c r="I29189" t="s">
        <v>33</v>
      </c>
      <c r="J29189" t="s">
        <v>61</v>
      </c>
      <c r="K29189" t="s">
        <v>5719</v>
      </c>
      <c r="L29189" t="s">
        <v>119</v>
      </c>
      <c r="M29189" t="s">
        <v>37</v>
      </c>
      <c r="N29189">
        <v>34000</v>
      </c>
      <c r="O29189" t="s">
        <v>45</v>
      </c>
      <c r="P29189" s="1">
        <v>40725</v>
      </c>
      <c r="Q29189">
        <v>2011</v>
      </c>
      <c r="R29189" t="s">
        <v>133</v>
      </c>
      <c r="S29189">
        <v>974</v>
      </c>
      <c r="T29189">
        <v>32</v>
      </c>
      <c r="U29189" t="s">
        <v>40</v>
      </c>
      <c r="V29189" t="s">
        <v>41</v>
      </c>
      <c r="W29189" t="s">
        <v>130</v>
      </c>
      <c r="X29189">
        <v>13.48</v>
      </c>
      <c r="Y29189">
        <v>9458</v>
      </c>
      <c r="Z29189">
        <v>0.80200000000000005</v>
      </c>
      <c r="AA29189">
        <v>9392.1290140000001</v>
      </c>
      <c r="AB29189">
        <v>8000</v>
      </c>
      <c r="AC29189">
        <v>1392.13</v>
      </c>
      <c r="AD29189" s="1">
        <v>41699</v>
      </c>
      <c r="AE29189">
        <v>1557.25</v>
      </c>
      <c r="AF29189" s="1">
        <v>42491</v>
      </c>
    </row>
    <row r="29190" spans="1:32" x14ac:dyDescent="0.3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t="s">
        <v>92</v>
      </c>
      <c r="G29190">
        <v>0.22109999999999999</v>
      </c>
      <c r="H29190">
        <v>370.94</v>
      </c>
      <c r="I29190" t="s">
        <v>483</v>
      </c>
      <c r="J29190" t="s">
        <v>789</v>
      </c>
      <c r="K29190" t="s">
        <v>20799</v>
      </c>
      <c r="L29190" t="s">
        <v>36</v>
      </c>
      <c r="M29190" t="s">
        <v>37</v>
      </c>
      <c r="N29190">
        <v>100000</v>
      </c>
      <c r="O29190" t="s">
        <v>38</v>
      </c>
      <c r="P29190" s="1">
        <v>40725</v>
      </c>
      <c r="Q29190">
        <v>2011</v>
      </c>
      <c r="R29190" t="s">
        <v>133</v>
      </c>
      <c r="S29190">
        <v>1766</v>
      </c>
      <c r="T29190">
        <v>59</v>
      </c>
      <c r="U29190" t="s">
        <v>15480</v>
      </c>
      <c r="V29190" t="s">
        <v>120</v>
      </c>
      <c r="W29190" t="s">
        <v>110</v>
      </c>
      <c r="X29190">
        <v>5.47</v>
      </c>
      <c r="Y29190">
        <v>16238</v>
      </c>
      <c r="Z29190">
        <v>0.80400000000000005</v>
      </c>
      <c r="AA29190">
        <v>21129.48</v>
      </c>
      <c r="AB29190">
        <v>12321.56</v>
      </c>
      <c r="AC29190">
        <v>8807.92</v>
      </c>
      <c r="AD29190" s="1">
        <v>42491</v>
      </c>
      <c r="AE29190">
        <v>370.94</v>
      </c>
      <c r="AF29190" s="1">
        <v>42461</v>
      </c>
    </row>
    <row r="29191" spans="1:32" x14ac:dyDescent="0.3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32</v>
      </c>
      <c r="G29191">
        <v>7.4899999999999994E-2</v>
      </c>
      <c r="H29191">
        <v>62.21</v>
      </c>
      <c r="I29191" t="s">
        <v>68</v>
      </c>
      <c r="J29191" t="s">
        <v>98</v>
      </c>
      <c r="K29191" t="s">
        <v>20800</v>
      </c>
      <c r="L29191" t="s">
        <v>63</v>
      </c>
      <c r="M29191" t="s">
        <v>37</v>
      </c>
      <c r="N29191">
        <v>40800</v>
      </c>
      <c r="O29191" t="s">
        <v>45</v>
      </c>
      <c r="P29191" s="1">
        <v>40725</v>
      </c>
      <c r="Q29191">
        <v>2011</v>
      </c>
      <c r="R29191" t="s">
        <v>133</v>
      </c>
      <c r="S29191">
        <v>1127</v>
      </c>
      <c r="T29191">
        <v>38</v>
      </c>
      <c r="U29191" t="s">
        <v>40</v>
      </c>
      <c r="V29191" t="s">
        <v>148</v>
      </c>
      <c r="W29191" t="s">
        <v>153</v>
      </c>
      <c r="X29191">
        <v>9.0299999999999994</v>
      </c>
      <c r="Y29191">
        <v>2238</v>
      </c>
      <c r="Z29191">
        <v>0.26600000000000001</v>
      </c>
      <c r="AA29191">
        <v>2239.2885329999999</v>
      </c>
      <c r="AB29191">
        <v>2000</v>
      </c>
      <c r="AC29191">
        <v>239.29</v>
      </c>
      <c r="AD29191" s="1">
        <v>41852</v>
      </c>
      <c r="AE29191">
        <v>73.5</v>
      </c>
      <c r="AF29191" s="1">
        <v>41852</v>
      </c>
    </row>
    <row r="29192" spans="1:32" x14ac:dyDescent="0.3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32</v>
      </c>
      <c r="G29192">
        <v>0.15229999999999999</v>
      </c>
      <c r="H29192">
        <v>158.25</v>
      </c>
      <c r="I29192" t="s">
        <v>49</v>
      </c>
      <c r="J29192" t="s">
        <v>65</v>
      </c>
      <c r="K29192" t="s">
        <v>2172</v>
      </c>
      <c r="L29192" t="s">
        <v>119</v>
      </c>
      <c r="M29192" t="s">
        <v>37</v>
      </c>
      <c r="N29192">
        <v>42000</v>
      </c>
      <c r="O29192" t="s">
        <v>1300</v>
      </c>
      <c r="P29192" s="1">
        <v>40725</v>
      </c>
      <c r="Q29192">
        <v>2011</v>
      </c>
      <c r="R29192" t="s">
        <v>133</v>
      </c>
      <c r="S29192">
        <v>275</v>
      </c>
      <c r="T29192">
        <v>9</v>
      </c>
      <c r="U29192" t="s">
        <v>40</v>
      </c>
      <c r="V29192" t="s">
        <v>41</v>
      </c>
      <c r="W29192" t="s">
        <v>115</v>
      </c>
      <c r="X29192">
        <v>7</v>
      </c>
      <c r="Y29192">
        <v>2406</v>
      </c>
      <c r="Z29192">
        <v>0.376</v>
      </c>
      <c r="AA29192">
        <v>4926.9460419999996</v>
      </c>
      <c r="AB29192">
        <v>4550</v>
      </c>
      <c r="AC29192">
        <v>376.95</v>
      </c>
      <c r="AD29192" s="1">
        <v>41000</v>
      </c>
      <c r="AE29192">
        <v>10.63</v>
      </c>
      <c r="AF29192" s="1">
        <v>41000</v>
      </c>
    </row>
    <row r="29193" spans="1:32" x14ac:dyDescent="0.3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32</v>
      </c>
      <c r="G29193">
        <v>6.9900000000000004E-2</v>
      </c>
      <c r="H29193">
        <v>151.28</v>
      </c>
      <c r="I29193" t="s">
        <v>68</v>
      </c>
      <c r="J29193" t="s">
        <v>101</v>
      </c>
      <c r="K29193" t="s">
        <v>19770</v>
      </c>
      <c r="L29193" t="s">
        <v>147</v>
      </c>
      <c r="M29193" t="s">
        <v>66</v>
      </c>
      <c r="N29193">
        <v>90000</v>
      </c>
      <c r="O29193" t="s">
        <v>45</v>
      </c>
      <c r="P29193" s="1">
        <v>40756</v>
      </c>
      <c r="Q29193">
        <v>2011</v>
      </c>
      <c r="R29193" t="s">
        <v>39</v>
      </c>
      <c r="S29193">
        <v>153</v>
      </c>
      <c r="T29193">
        <v>5</v>
      </c>
      <c r="U29193" t="s">
        <v>40</v>
      </c>
      <c r="V29193" t="s">
        <v>85</v>
      </c>
      <c r="W29193" t="s">
        <v>144</v>
      </c>
      <c r="X29193">
        <v>15.25</v>
      </c>
      <c r="Y29193">
        <v>1837</v>
      </c>
      <c r="Z29193">
        <v>0.128</v>
      </c>
      <c r="AA29193">
        <v>5035.5290649999997</v>
      </c>
      <c r="AB29193">
        <v>4900</v>
      </c>
      <c r="AC29193">
        <v>135.53</v>
      </c>
      <c r="AD29193" s="1">
        <v>40909</v>
      </c>
      <c r="AE29193">
        <v>4431.2299999999996</v>
      </c>
      <c r="AF29193" s="1">
        <v>40909</v>
      </c>
    </row>
    <row r="29194" spans="1:32" x14ac:dyDescent="0.3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32</v>
      </c>
      <c r="G29194">
        <v>9.9900000000000003E-2</v>
      </c>
      <c r="H29194">
        <v>180.67</v>
      </c>
      <c r="I29194" t="s">
        <v>33</v>
      </c>
      <c r="J29194" t="s">
        <v>77</v>
      </c>
      <c r="K29194" t="s">
        <v>20801</v>
      </c>
      <c r="L29194" t="s">
        <v>36</v>
      </c>
      <c r="M29194" t="s">
        <v>37</v>
      </c>
      <c r="N29194">
        <v>36276</v>
      </c>
      <c r="O29194" t="s">
        <v>1300</v>
      </c>
      <c r="P29194" s="1">
        <v>40725</v>
      </c>
      <c r="Q29194">
        <v>2011</v>
      </c>
      <c r="R29194" t="s">
        <v>133</v>
      </c>
      <c r="S29194">
        <v>762</v>
      </c>
      <c r="T29194">
        <v>25</v>
      </c>
      <c r="U29194" t="s">
        <v>40</v>
      </c>
      <c r="V29194" t="s">
        <v>41</v>
      </c>
      <c r="W29194" t="s">
        <v>110</v>
      </c>
      <c r="X29194">
        <v>4.5</v>
      </c>
      <c r="Y29194">
        <v>6224</v>
      </c>
      <c r="Z29194">
        <v>0.59299999999999997</v>
      </c>
      <c r="AA29194">
        <v>6391.9793470000004</v>
      </c>
      <c r="AB29194">
        <v>5600</v>
      </c>
      <c r="AC29194">
        <v>791.98</v>
      </c>
      <c r="AD29194" s="1">
        <v>41487</v>
      </c>
      <c r="AE29194">
        <v>2251.11</v>
      </c>
      <c r="AF29194" s="1">
        <v>42309</v>
      </c>
    </row>
    <row r="29195" spans="1:32" x14ac:dyDescent="0.3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92</v>
      </c>
      <c r="G29195">
        <v>0.15229999999999999</v>
      </c>
      <c r="H29195">
        <v>526.04</v>
      </c>
      <c r="I29195" t="s">
        <v>49</v>
      </c>
      <c r="J29195" t="s">
        <v>65</v>
      </c>
      <c r="K29195" t="s">
        <v>20802</v>
      </c>
      <c r="L29195" t="s">
        <v>52</v>
      </c>
      <c r="M29195" t="s">
        <v>66</v>
      </c>
      <c r="N29195">
        <v>45000</v>
      </c>
      <c r="O29195" t="s">
        <v>38</v>
      </c>
      <c r="P29195" s="1">
        <v>40756</v>
      </c>
      <c r="Q29195">
        <v>2011</v>
      </c>
      <c r="R29195" t="s">
        <v>39</v>
      </c>
      <c r="S29195">
        <v>366</v>
      </c>
      <c r="T29195">
        <v>12</v>
      </c>
      <c r="U29195" t="s">
        <v>40</v>
      </c>
      <c r="V29195" t="s">
        <v>41</v>
      </c>
      <c r="W29195" t="s">
        <v>457</v>
      </c>
      <c r="X29195">
        <v>13.52</v>
      </c>
      <c r="Y29195">
        <v>8290</v>
      </c>
      <c r="Z29195">
        <v>0.39300000000000002</v>
      </c>
      <c r="AA29195">
        <v>25134.85024</v>
      </c>
      <c r="AB29195">
        <v>22000</v>
      </c>
      <c r="AC29195">
        <v>3134.85</v>
      </c>
      <c r="AD29195" s="1">
        <v>41122</v>
      </c>
      <c r="AE29195">
        <v>19360.32</v>
      </c>
      <c r="AF29195" s="1">
        <v>42430</v>
      </c>
    </row>
    <row r="29196" spans="1:32" x14ac:dyDescent="0.3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32</v>
      </c>
      <c r="G29196">
        <v>6.9900000000000004E-2</v>
      </c>
      <c r="H29196">
        <v>463.09</v>
      </c>
      <c r="I29196" t="s">
        <v>68</v>
      </c>
      <c r="J29196" t="s">
        <v>101</v>
      </c>
      <c r="K29196" t="s">
        <v>20803</v>
      </c>
      <c r="L29196" t="s">
        <v>52</v>
      </c>
      <c r="M29196" t="s">
        <v>66</v>
      </c>
      <c r="N29196">
        <v>84000</v>
      </c>
      <c r="O29196" t="s">
        <v>1300</v>
      </c>
      <c r="P29196" s="1">
        <v>40756</v>
      </c>
      <c r="Q29196">
        <v>2011</v>
      </c>
      <c r="R29196" t="s">
        <v>39</v>
      </c>
      <c r="S29196">
        <v>1096</v>
      </c>
      <c r="T29196">
        <v>37</v>
      </c>
      <c r="U29196" t="s">
        <v>40</v>
      </c>
      <c r="V29196" t="s">
        <v>41</v>
      </c>
      <c r="W29196" t="s">
        <v>42</v>
      </c>
      <c r="X29196">
        <v>0.6</v>
      </c>
      <c r="Y29196">
        <v>1398</v>
      </c>
      <c r="Z29196">
        <v>0.154</v>
      </c>
      <c r="AA29196">
        <v>16671.155119999999</v>
      </c>
      <c r="AB29196">
        <v>15000</v>
      </c>
      <c r="AC29196">
        <v>1671.16</v>
      </c>
      <c r="AD29196" s="1">
        <v>41852</v>
      </c>
      <c r="AE29196">
        <v>473.34</v>
      </c>
      <c r="AF29196" s="1">
        <v>42370</v>
      </c>
    </row>
    <row r="29197" spans="1:32" x14ac:dyDescent="0.3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32</v>
      </c>
      <c r="G29197">
        <v>8.4900000000000003E-2</v>
      </c>
      <c r="H29197">
        <v>189.38</v>
      </c>
      <c r="I29197" t="s">
        <v>68</v>
      </c>
      <c r="J29197" t="s">
        <v>69</v>
      </c>
      <c r="K29197" t="s">
        <v>20804</v>
      </c>
      <c r="L29197" t="s">
        <v>119</v>
      </c>
      <c r="M29197" t="s">
        <v>37</v>
      </c>
      <c r="N29197">
        <v>36000</v>
      </c>
      <c r="O29197" t="s">
        <v>45</v>
      </c>
      <c r="P29197" s="1">
        <v>40756</v>
      </c>
      <c r="Q29197">
        <v>2011</v>
      </c>
      <c r="R29197" t="s">
        <v>39</v>
      </c>
      <c r="S29197">
        <v>1096</v>
      </c>
      <c r="T29197">
        <v>37</v>
      </c>
      <c r="U29197" t="s">
        <v>40</v>
      </c>
      <c r="V29197" t="s">
        <v>41</v>
      </c>
      <c r="W29197" t="s">
        <v>42</v>
      </c>
      <c r="X29197">
        <v>11.17</v>
      </c>
      <c r="Y29197">
        <v>13456</v>
      </c>
      <c r="Z29197">
        <v>0.23499999999999999</v>
      </c>
      <c r="AA29197">
        <v>6817.5747959999999</v>
      </c>
      <c r="AB29197">
        <v>6000</v>
      </c>
      <c r="AC29197">
        <v>817.57</v>
      </c>
      <c r="AD29197" s="1">
        <v>41852</v>
      </c>
      <c r="AE29197">
        <v>219.75</v>
      </c>
      <c r="AF29197" s="1">
        <v>42095</v>
      </c>
    </row>
    <row r="29198" spans="1:32" x14ac:dyDescent="0.3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32</v>
      </c>
      <c r="G29198">
        <v>0.16489999999999999</v>
      </c>
      <c r="H29198">
        <v>177</v>
      </c>
      <c r="I29198" t="s">
        <v>71</v>
      </c>
      <c r="J29198" t="s">
        <v>94</v>
      </c>
      <c r="K29198" t="s">
        <v>35</v>
      </c>
      <c r="L29198" t="s">
        <v>79</v>
      </c>
      <c r="M29198" t="s">
        <v>37</v>
      </c>
      <c r="N29198">
        <v>60000</v>
      </c>
      <c r="O29198" t="s">
        <v>38</v>
      </c>
      <c r="P29198" s="1">
        <v>40725</v>
      </c>
      <c r="Q29198">
        <v>2011</v>
      </c>
      <c r="R29198" t="s">
        <v>133</v>
      </c>
      <c r="S29198">
        <v>1158</v>
      </c>
      <c r="T29198">
        <v>39</v>
      </c>
      <c r="U29198" t="s">
        <v>40</v>
      </c>
      <c r="V29198" t="s">
        <v>104</v>
      </c>
      <c r="W29198" t="s">
        <v>42</v>
      </c>
      <c r="X29198">
        <v>3.18</v>
      </c>
      <c r="Y29198">
        <v>203</v>
      </c>
      <c r="Z29198">
        <v>0.50700000000000001</v>
      </c>
      <c r="AA29198">
        <v>6410.0208700000003</v>
      </c>
      <c r="AB29198">
        <v>5000</v>
      </c>
      <c r="AC29198">
        <v>1395.02</v>
      </c>
      <c r="AD29198" s="1">
        <v>41883</v>
      </c>
      <c r="AE29198">
        <v>31.93</v>
      </c>
      <c r="AF29198" s="1">
        <v>42491</v>
      </c>
    </row>
    <row r="29199" spans="1:32" x14ac:dyDescent="0.3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32</v>
      </c>
      <c r="G29199">
        <v>0.10589999999999999</v>
      </c>
      <c r="H29199">
        <v>97.64</v>
      </c>
      <c r="I29199" t="s">
        <v>33</v>
      </c>
      <c r="J29199" t="s">
        <v>131</v>
      </c>
      <c r="K29199" t="s">
        <v>13087</v>
      </c>
      <c r="L29199" t="s">
        <v>129</v>
      </c>
      <c r="M29199" t="s">
        <v>37</v>
      </c>
      <c r="N29199">
        <v>28000</v>
      </c>
      <c r="O29199" t="s">
        <v>38</v>
      </c>
      <c r="P29199" s="1">
        <v>40725</v>
      </c>
      <c r="Q29199">
        <v>2011</v>
      </c>
      <c r="R29199" t="s">
        <v>133</v>
      </c>
      <c r="S29199">
        <v>1127</v>
      </c>
      <c r="T29199">
        <v>38</v>
      </c>
      <c r="U29199" t="s">
        <v>40</v>
      </c>
      <c r="V29199" t="s">
        <v>109</v>
      </c>
      <c r="W29199" t="s">
        <v>48</v>
      </c>
      <c r="X29199">
        <v>14.49</v>
      </c>
      <c r="Y29199">
        <v>1981</v>
      </c>
      <c r="Z29199">
        <v>0.12</v>
      </c>
      <c r="AA29199">
        <v>3514.8162699999998</v>
      </c>
      <c r="AB29199">
        <v>3000</v>
      </c>
      <c r="AC29199">
        <v>514.82000000000005</v>
      </c>
      <c r="AD29199" s="1">
        <v>41852</v>
      </c>
      <c r="AE29199">
        <v>106.38</v>
      </c>
      <c r="AF29199" s="1">
        <v>41852</v>
      </c>
    </row>
    <row r="29200" spans="1:32" x14ac:dyDescent="0.3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32</v>
      </c>
      <c r="G29200">
        <v>5.9900000000000002E-2</v>
      </c>
      <c r="H29200">
        <v>380.22</v>
      </c>
      <c r="I29200" t="s">
        <v>68</v>
      </c>
      <c r="J29200" t="s">
        <v>134</v>
      </c>
      <c r="K29200" t="s">
        <v>2522</v>
      </c>
      <c r="L29200" t="s">
        <v>79</v>
      </c>
      <c r="M29200" t="s">
        <v>66</v>
      </c>
      <c r="N29200">
        <v>75000</v>
      </c>
      <c r="O29200" t="s">
        <v>38</v>
      </c>
      <c r="P29200" s="1">
        <v>40725</v>
      </c>
      <c r="Q29200">
        <v>2011</v>
      </c>
      <c r="R29200" t="s">
        <v>133</v>
      </c>
      <c r="S29200">
        <v>854</v>
      </c>
      <c r="T29200">
        <v>28</v>
      </c>
      <c r="U29200" t="s">
        <v>40</v>
      </c>
      <c r="V29200" t="s">
        <v>41</v>
      </c>
      <c r="W29200" t="s">
        <v>447</v>
      </c>
      <c r="X29200">
        <v>19.02</v>
      </c>
      <c r="Y29200">
        <v>4831</v>
      </c>
      <c r="Z29200">
        <v>0.129</v>
      </c>
      <c r="AA29200">
        <v>13604.310090000001</v>
      </c>
      <c r="AB29200">
        <v>12500</v>
      </c>
      <c r="AC29200">
        <v>1104.31</v>
      </c>
      <c r="AD29200" s="1">
        <v>41579</v>
      </c>
      <c r="AE29200">
        <v>3720.08</v>
      </c>
      <c r="AF29200" s="1">
        <v>41579</v>
      </c>
    </row>
    <row r="29201" spans="1:32" x14ac:dyDescent="0.3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32</v>
      </c>
      <c r="G29201">
        <v>0.1399</v>
      </c>
      <c r="H29201">
        <v>205.04</v>
      </c>
      <c r="I29201" t="s">
        <v>49</v>
      </c>
      <c r="J29201" t="s">
        <v>56</v>
      </c>
      <c r="K29201" t="s">
        <v>4640</v>
      </c>
      <c r="L29201" t="s">
        <v>129</v>
      </c>
      <c r="M29201" t="s">
        <v>37</v>
      </c>
      <c r="N29201">
        <v>40000</v>
      </c>
      <c r="O29201" t="s">
        <v>1300</v>
      </c>
      <c r="P29201" s="1">
        <v>40756</v>
      </c>
      <c r="Q29201">
        <v>2011</v>
      </c>
      <c r="R29201" t="s">
        <v>39</v>
      </c>
      <c r="S29201">
        <v>1127</v>
      </c>
      <c r="T29201">
        <v>38</v>
      </c>
      <c r="U29201" t="s">
        <v>40</v>
      </c>
      <c r="V29201" t="s">
        <v>41</v>
      </c>
      <c r="W29201" t="s">
        <v>121</v>
      </c>
      <c r="X29201">
        <v>8.19</v>
      </c>
      <c r="Y29201">
        <v>4504</v>
      </c>
      <c r="Z29201">
        <v>0.14099999999999999</v>
      </c>
      <c r="AA29201">
        <v>7381.2906890000004</v>
      </c>
      <c r="AB29201">
        <v>6000</v>
      </c>
      <c r="AC29201">
        <v>1381.29</v>
      </c>
      <c r="AD29201" s="1">
        <v>41883</v>
      </c>
      <c r="AE29201">
        <v>218.99</v>
      </c>
      <c r="AF29201" s="1">
        <v>42401</v>
      </c>
    </row>
    <row r="29202" spans="1:32" x14ac:dyDescent="0.3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32</v>
      </c>
      <c r="G29202">
        <v>0.1749</v>
      </c>
      <c r="H29202">
        <v>71.8</v>
      </c>
      <c r="I29202" t="s">
        <v>71</v>
      </c>
      <c r="J29202" t="s">
        <v>243</v>
      </c>
      <c r="K29202" t="s">
        <v>12724</v>
      </c>
      <c r="L29202" t="s">
        <v>74</v>
      </c>
      <c r="M29202" t="s">
        <v>37</v>
      </c>
      <c r="N29202">
        <v>14400</v>
      </c>
      <c r="O29202" t="s">
        <v>1300</v>
      </c>
      <c r="P29202" s="1">
        <v>40725</v>
      </c>
      <c r="Q29202">
        <v>2011</v>
      </c>
      <c r="R29202" t="s">
        <v>133</v>
      </c>
      <c r="S29202">
        <v>762</v>
      </c>
      <c r="T29202">
        <v>25</v>
      </c>
      <c r="U29202" t="s">
        <v>40</v>
      </c>
      <c r="V29202" t="s">
        <v>41</v>
      </c>
      <c r="W29202" t="s">
        <v>115</v>
      </c>
      <c r="X29202">
        <v>9.58</v>
      </c>
      <c r="Y29202">
        <v>1527</v>
      </c>
      <c r="Z29202">
        <v>0.84799999999999998</v>
      </c>
      <c r="AA29202">
        <v>2508.2881170000001</v>
      </c>
      <c r="AB29202">
        <v>2000</v>
      </c>
      <c r="AC29202">
        <v>508.29</v>
      </c>
      <c r="AD29202" s="1">
        <v>41487</v>
      </c>
      <c r="AE29202">
        <v>862.29</v>
      </c>
      <c r="AF29202" s="1">
        <v>42156</v>
      </c>
    </row>
    <row r="29203" spans="1:32" x14ac:dyDescent="0.3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92</v>
      </c>
      <c r="G29203">
        <v>0.1099</v>
      </c>
      <c r="H29203">
        <v>260.85000000000002</v>
      </c>
      <c r="I29203" t="s">
        <v>33</v>
      </c>
      <c r="J29203" t="s">
        <v>61</v>
      </c>
      <c r="K29203" t="s">
        <v>20805</v>
      </c>
      <c r="L29203" t="s">
        <v>119</v>
      </c>
      <c r="M29203" t="s">
        <v>37</v>
      </c>
      <c r="N29203">
        <v>45000</v>
      </c>
      <c r="O29203" t="s">
        <v>45</v>
      </c>
      <c r="P29203" s="1">
        <v>40756</v>
      </c>
      <c r="Q29203">
        <v>2011</v>
      </c>
      <c r="R29203" t="s">
        <v>39</v>
      </c>
      <c r="S29203">
        <v>1735</v>
      </c>
      <c r="T29203">
        <v>58</v>
      </c>
      <c r="U29203" t="s">
        <v>15480</v>
      </c>
      <c r="V29203" t="s">
        <v>120</v>
      </c>
      <c r="W29203" t="s">
        <v>48</v>
      </c>
      <c r="X29203">
        <v>21.55</v>
      </c>
      <c r="Y29203">
        <v>12330</v>
      </c>
      <c r="Z29203">
        <v>0.65600000000000003</v>
      </c>
      <c r="AA29203">
        <v>14858.55</v>
      </c>
      <c r="AB29203">
        <v>11225.07</v>
      </c>
      <c r="AC29203">
        <v>3633.48</v>
      </c>
      <c r="AD29203" s="1">
        <v>42491</v>
      </c>
      <c r="AE29203">
        <v>260.85000000000002</v>
      </c>
      <c r="AF29203" s="1">
        <v>42461</v>
      </c>
    </row>
    <row r="29204" spans="1:32" x14ac:dyDescent="0.3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32</v>
      </c>
      <c r="G29204">
        <v>0.15989999999999999</v>
      </c>
      <c r="H29204">
        <v>147.63999999999999</v>
      </c>
      <c r="I29204" t="s">
        <v>71</v>
      </c>
      <c r="J29204" t="s">
        <v>72</v>
      </c>
      <c r="K29204" t="s">
        <v>20806</v>
      </c>
      <c r="L29204" t="s">
        <v>63</v>
      </c>
      <c r="M29204" t="s">
        <v>37</v>
      </c>
      <c r="N29204">
        <v>30000</v>
      </c>
      <c r="O29204" t="s">
        <v>45</v>
      </c>
      <c r="P29204" s="1">
        <v>40725</v>
      </c>
      <c r="Q29204">
        <v>2011</v>
      </c>
      <c r="R29204" t="s">
        <v>133</v>
      </c>
      <c r="S29204">
        <v>275</v>
      </c>
      <c r="T29204">
        <v>9</v>
      </c>
      <c r="U29204" t="s">
        <v>40</v>
      </c>
      <c r="V29204" t="s">
        <v>120</v>
      </c>
      <c r="W29204" t="s">
        <v>105</v>
      </c>
      <c r="X29204">
        <v>23.88</v>
      </c>
      <c r="Y29204">
        <v>2664</v>
      </c>
      <c r="Z29204">
        <v>0.186</v>
      </c>
      <c r="AA29204">
        <v>4612.5938500000002</v>
      </c>
      <c r="AB29204">
        <v>4200</v>
      </c>
      <c r="AC29204">
        <v>412.59</v>
      </c>
      <c r="AD29204" s="1">
        <v>41000</v>
      </c>
      <c r="AE29204">
        <v>3585.08</v>
      </c>
      <c r="AF29204" s="1">
        <v>41821</v>
      </c>
    </row>
    <row r="29205" spans="1:32" x14ac:dyDescent="0.3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32</v>
      </c>
      <c r="G29205">
        <v>0.11990000000000001</v>
      </c>
      <c r="H29205">
        <v>697.41</v>
      </c>
      <c r="I29205" t="s">
        <v>33</v>
      </c>
      <c r="J29205" t="s">
        <v>43</v>
      </c>
      <c r="K29205" t="s">
        <v>20807</v>
      </c>
      <c r="L29205" t="s">
        <v>142</v>
      </c>
      <c r="M29205" t="s">
        <v>66</v>
      </c>
      <c r="N29205">
        <v>175000</v>
      </c>
      <c r="O29205" t="s">
        <v>1300</v>
      </c>
      <c r="P29205" s="1">
        <v>40756</v>
      </c>
      <c r="Q29205">
        <v>2011</v>
      </c>
      <c r="R29205" t="s">
        <v>39</v>
      </c>
      <c r="S29205">
        <v>1035</v>
      </c>
      <c r="T29205">
        <v>34</v>
      </c>
      <c r="U29205" t="s">
        <v>40</v>
      </c>
      <c r="V29205" t="s">
        <v>109</v>
      </c>
      <c r="W29205" t="s">
        <v>55</v>
      </c>
      <c r="X29205">
        <v>10.99</v>
      </c>
      <c r="Y29205">
        <v>5438</v>
      </c>
      <c r="Z29205">
        <v>0.4</v>
      </c>
      <c r="AA29205">
        <v>25085.71686</v>
      </c>
      <c r="AB29205">
        <v>21000</v>
      </c>
      <c r="AC29205">
        <v>4085.72</v>
      </c>
      <c r="AD29205" s="1">
        <v>41791</v>
      </c>
      <c r="AE29205">
        <v>2072.89</v>
      </c>
      <c r="AF29205" s="1">
        <v>42491</v>
      </c>
    </row>
    <row r="29206" spans="1:32" x14ac:dyDescent="0.3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32</v>
      </c>
      <c r="G29206">
        <v>0.10589999999999999</v>
      </c>
      <c r="H29206">
        <v>100.08</v>
      </c>
      <c r="I29206" t="s">
        <v>33</v>
      </c>
      <c r="J29206" t="s">
        <v>131</v>
      </c>
      <c r="K29206" t="s">
        <v>20808</v>
      </c>
      <c r="L29206" t="s">
        <v>74</v>
      </c>
      <c r="M29206" t="s">
        <v>37</v>
      </c>
      <c r="N29206">
        <v>30000</v>
      </c>
      <c r="O29206" t="s">
        <v>45</v>
      </c>
      <c r="P29206" s="1">
        <v>40725</v>
      </c>
      <c r="Q29206">
        <v>2011</v>
      </c>
      <c r="R29206" t="s">
        <v>133</v>
      </c>
      <c r="S29206">
        <v>366</v>
      </c>
      <c r="T29206">
        <v>12</v>
      </c>
      <c r="U29206" t="s">
        <v>40</v>
      </c>
      <c r="V29206" t="s">
        <v>82</v>
      </c>
      <c r="W29206" t="s">
        <v>113</v>
      </c>
      <c r="X29206">
        <v>7.96</v>
      </c>
      <c r="Y29206">
        <v>10091</v>
      </c>
      <c r="Z29206">
        <v>0.90900000000000003</v>
      </c>
      <c r="AA29206">
        <v>3337.1591170000002</v>
      </c>
      <c r="AB29206">
        <v>3075</v>
      </c>
      <c r="AC29206">
        <v>262.16000000000003</v>
      </c>
      <c r="AD29206" s="1">
        <v>41091</v>
      </c>
      <c r="AE29206">
        <v>2340.38</v>
      </c>
      <c r="AF29206" s="1">
        <v>41153</v>
      </c>
    </row>
    <row r="29207" spans="1:32" x14ac:dyDescent="0.3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32</v>
      </c>
      <c r="G29207">
        <v>0.1149</v>
      </c>
      <c r="H29207">
        <v>395.66</v>
      </c>
      <c r="I29207" t="s">
        <v>33</v>
      </c>
      <c r="J29207" t="s">
        <v>34</v>
      </c>
      <c r="K29207" t="s">
        <v>20809</v>
      </c>
      <c r="L29207" t="s">
        <v>36</v>
      </c>
      <c r="M29207" t="s">
        <v>37</v>
      </c>
      <c r="N29207">
        <v>32500</v>
      </c>
      <c r="O29207" t="s">
        <v>1300</v>
      </c>
      <c r="P29207" s="1">
        <v>40756</v>
      </c>
      <c r="Q29207">
        <v>2011</v>
      </c>
      <c r="R29207" t="s">
        <v>39</v>
      </c>
      <c r="S29207">
        <v>762</v>
      </c>
      <c r="T29207">
        <v>25</v>
      </c>
      <c r="U29207" t="s">
        <v>75</v>
      </c>
      <c r="V29207" t="s">
        <v>41</v>
      </c>
      <c r="W29207" t="s">
        <v>130</v>
      </c>
      <c r="X29207">
        <v>12.85</v>
      </c>
      <c r="Y29207">
        <v>12150</v>
      </c>
      <c r="Z29207">
        <v>0.77900000000000003</v>
      </c>
      <c r="AA29207">
        <v>9891.4500000000007</v>
      </c>
      <c r="AB29207">
        <v>7876.37</v>
      </c>
      <c r="AC29207">
        <v>2000.63</v>
      </c>
      <c r="AD29207" s="1">
        <v>41518</v>
      </c>
      <c r="AE29207">
        <v>395.66</v>
      </c>
      <c r="AF29207" s="1">
        <v>42491</v>
      </c>
    </row>
    <row r="29208" spans="1:32" x14ac:dyDescent="0.3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32</v>
      </c>
      <c r="G29208">
        <v>6.9900000000000004E-2</v>
      </c>
      <c r="H29208">
        <v>438.39</v>
      </c>
      <c r="I29208" t="s">
        <v>68</v>
      </c>
      <c r="J29208" t="s">
        <v>101</v>
      </c>
      <c r="K29208" t="s">
        <v>20810</v>
      </c>
      <c r="L29208" t="s">
        <v>52</v>
      </c>
      <c r="M29208" t="s">
        <v>66</v>
      </c>
      <c r="N29208">
        <v>53550</v>
      </c>
      <c r="O29208" t="s">
        <v>1300</v>
      </c>
      <c r="P29208" s="1">
        <v>40725</v>
      </c>
      <c r="Q29208">
        <v>2011</v>
      </c>
      <c r="R29208" t="s">
        <v>133</v>
      </c>
      <c r="S29208">
        <v>1127</v>
      </c>
      <c r="T29208">
        <v>38</v>
      </c>
      <c r="U29208" t="s">
        <v>40</v>
      </c>
      <c r="V29208" t="s">
        <v>41</v>
      </c>
      <c r="W29208" t="s">
        <v>153</v>
      </c>
      <c r="X29208">
        <v>12.84</v>
      </c>
      <c r="Y29208">
        <v>13882</v>
      </c>
      <c r="Z29208">
        <v>0.29899999999999999</v>
      </c>
      <c r="AA29208">
        <v>15782.034159999999</v>
      </c>
      <c r="AB29208">
        <v>14200</v>
      </c>
      <c r="AC29208">
        <v>1582.03</v>
      </c>
      <c r="AD29208" s="1">
        <v>41852</v>
      </c>
      <c r="AE29208">
        <v>442.36</v>
      </c>
      <c r="AF29208" s="1">
        <v>41852</v>
      </c>
    </row>
    <row r="29209" spans="1:32" x14ac:dyDescent="0.3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92</v>
      </c>
      <c r="G29209">
        <v>0.19289999999999999</v>
      </c>
      <c r="H29209">
        <v>292.33</v>
      </c>
      <c r="I29209" t="s">
        <v>116</v>
      </c>
      <c r="J29209" t="s">
        <v>117</v>
      </c>
      <c r="K29209" t="s">
        <v>20811</v>
      </c>
      <c r="L29209" t="s">
        <v>74</v>
      </c>
      <c r="M29209" t="s">
        <v>37</v>
      </c>
      <c r="N29209">
        <v>80000</v>
      </c>
      <c r="O29209" t="s">
        <v>1300</v>
      </c>
      <c r="P29209" s="1">
        <v>40756</v>
      </c>
      <c r="Q29209">
        <v>2011</v>
      </c>
      <c r="R29209" t="s">
        <v>39</v>
      </c>
      <c r="S29209">
        <v>31</v>
      </c>
      <c r="T29209">
        <v>1</v>
      </c>
      <c r="U29209" t="s">
        <v>75</v>
      </c>
      <c r="V29209" t="s">
        <v>104</v>
      </c>
      <c r="W29209" t="s">
        <v>42</v>
      </c>
      <c r="X29209">
        <v>3.34</v>
      </c>
      <c r="Y29209">
        <v>5675</v>
      </c>
      <c r="Z29209">
        <v>0.89500000000000002</v>
      </c>
      <c r="AA29209">
        <v>12107.98</v>
      </c>
      <c r="AB29209">
        <v>112.03</v>
      </c>
      <c r="AC29209">
        <v>179.63</v>
      </c>
      <c r="AD29209" s="1">
        <v>40787</v>
      </c>
      <c r="AE29209">
        <v>292.33</v>
      </c>
      <c r="AF29209" s="1">
        <v>42491</v>
      </c>
    </row>
    <row r="29210" spans="1:32" x14ac:dyDescent="0.3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92</v>
      </c>
      <c r="G29210">
        <v>0.1799</v>
      </c>
      <c r="H29210">
        <v>177.72</v>
      </c>
      <c r="I29210" t="s">
        <v>116</v>
      </c>
      <c r="J29210" t="s">
        <v>174</v>
      </c>
      <c r="K29210" t="s">
        <v>20812</v>
      </c>
      <c r="L29210" t="s">
        <v>147</v>
      </c>
      <c r="M29210" t="s">
        <v>66</v>
      </c>
      <c r="N29210">
        <v>80004</v>
      </c>
      <c r="O29210" t="s">
        <v>45</v>
      </c>
      <c r="P29210" s="1">
        <v>40725</v>
      </c>
      <c r="Q29210">
        <v>2011</v>
      </c>
      <c r="R29210" t="s">
        <v>133</v>
      </c>
      <c r="S29210">
        <v>1249</v>
      </c>
      <c r="T29210">
        <v>42</v>
      </c>
      <c r="U29210" t="s">
        <v>40</v>
      </c>
      <c r="V29210" t="s">
        <v>41</v>
      </c>
      <c r="W29210" t="s">
        <v>530</v>
      </c>
      <c r="X29210">
        <v>17.170000000000002</v>
      </c>
      <c r="Y29210">
        <v>27535</v>
      </c>
      <c r="Z29210">
        <v>0.86599999999999999</v>
      </c>
      <c r="AA29210">
        <v>10091.648080000001</v>
      </c>
      <c r="AB29210">
        <v>7000</v>
      </c>
      <c r="AC29210">
        <v>3091.65</v>
      </c>
      <c r="AD29210" s="1">
        <v>41974</v>
      </c>
      <c r="AE29210">
        <v>2298.42</v>
      </c>
      <c r="AF29210" s="1">
        <v>41974</v>
      </c>
    </row>
    <row r="29211" spans="1:32" x14ac:dyDescent="0.3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t="s">
        <v>92</v>
      </c>
      <c r="G29211">
        <v>0.13489999999999999</v>
      </c>
      <c r="H29211">
        <v>276.06</v>
      </c>
      <c r="I29211" t="s">
        <v>49</v>
      </c>
      <c r="J29211" t="s">
        <v>50</v>
      </c>
      <c r="K29211" t="s">
        <v>10685</v>
      </c>
      <c r="L29211" t="s">
        <v>129</v>
      </c>
      <c r="M29211" t="s">
        <v>66</v>
      </c>
      <c r="N29211">
        <v>120000</v>
      </c>
      <c r="O29211" t="s">
        <v>45</v>
      </c>
      <c r="P29211" s="1">
        <v>40725</v>
      </c>
      <c r="Q29211">
        <v>2011</v>
      </c>
      <c r="R29211" t="s">
        <v>133</v>
      </c>
      <c r="S29211">
        <v>609</v>
      </c>
      <c r="T29211">
        <v>20</v>
      </c>
      <c r="U29211" t="s">
        <v>40</v>
      </c>
      <c r="V29211" t="s">
        <v>41</v>
      </c>
      <c r="W29211" t="s">
        <v>42</v>
      </c>
      <c r="X29211">
        <v>13.96</v>
      </c>
      <c r="Y29211">
        <v>3899</v>
      </c>
      <c r="Z29211">
        <v>0.155</v>
      </c>
      <c r="AA29211">
        <v>14274.410749999999</v>
      </c>
      <c r="AB29211">
        <v>12000</v>
      </c>
      <c r="AC29211">
        <v>2274.41</v>
      </c>
      <c r="AD29211" s="1">
        <v>41334</v>
      </c>
      <c r="AE29211">
        <v>9311.82</v>
      </c>
      <c r="AF29211" s="1">
        <v>42461</v>
      </c>
    </row>
    <row r="29212" spans="1:32" x14ac:dyDescent="0.3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32</v>
      </c>
      <c r="G29212">
        <v>7.4899999999999994E-2</v>
      </c>
      <c r="H29212">
        <v>298.58</v>
      </c>
      <c r="I29212" t="s">
        <v>68</v>
      </c>
      <c r="J29212" t="s">
        <v>98</v>
      </c>
      <c r="K29212" t="s">
        <v>16283</v>
      </c>
      <c r="L29212" t="s">
        <v>36</v>
      </c>
      <c r="M29212" t="s">
        <v>37</v>
      </c>
      <c r="N29212">
        <v>39000</v>
      </c>
      <c r="O29212" t="s">
        <v>1300</v>
      </c>
      <c r="P29212" s="1">
        <v>40725</v>
      </c>
      <c r="Q29212">
        <v>2011</v>
      </c>
      <c r="R29212" t="s">
        <v>133</v>
      </c>
      <c r="S29212">
        <v>1127</v>
      </c>
      <c r="T29212">
        <v>38</v>
      </c>
      <c r="U29212" t="s">
        <v>40</v>
      </c>
      <c r="V29212" t="s">
        <v>41</v>
      </c>
      <c r="W29212" t="s">
        <v>80</v>
      </c>
      <c r="X29212">
        <v>9.5399999999999991</v>
      </c>
      <c r="Y29212">
        <v>7180</v>
      </c>
      <c r="Z29212">
        <v>0.28799999999999998</v>
      </c>
      <c r="AA29212">
        <v>10748.70327</v>
      </c>
      <c r="AB29212">
        <v>9600</v>
      </c>
      <c r="AC29212">
        <v>1148.7</v>
      </c>
      <c r="AD29212" s="1">
        <v>41852</v>
      </c>
      <c r="AE29212">
        <v>306.55</v>
      </c>
      <c r="AF29212" s="1">
        <v>42278</v>
      </c>
    </row>
    <row r="29213" spans="1:32" x14ac:dyDescent="0.3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32</v>
      </c>
      <c r="G29213">
        <v>7.4899999999999994E-2</v>
      </c>
      <c r="H29213">
        <v>139.96</v>
      </c>
      <c r="I29213" t="s">
        <v>68</v>
      </c>
      <c r="J29213" t="s">
        <v>98</v>
      </c>
      <c r="K29213" t="s">
        <v>35</v>
      </c>
      <c r="L29213" t="s">
        <v>52</v>
      </c>
      <c r="M29213" t="s">
        <v>37</v>
      </c>
      <c r="N29213">
        <v>18000</v>
      </c>
      <c r="O29213" t="s">
        <v>45</v>
      </c>
      <c r="P29213" s="1">
        <v>40756</v>
      </c>
      <c r="Q29213">
        <v>2011</v>
      </c>
      <c r="R29213" t="s">
        <v>39</v>
      </c>
      <c r="S29213">
        <v>1096</v>
      </c>
      <c r="T29213">
        <v>37</v>
      </c>
      <c r="U29213" t="s">
        <v>40</v>
      </c>
      <c r="V29213" t="s">
        <v>120</v>
      </c>
      <c r="W29213" t="s">
        <v>80</v>
      </c>
      <c r="X29213">
        <v>4</v>
      </c>
      <c r="Y29213">
        <v>2793</v>
      </c>
      <c r="Z29213">
        <v>0.35799999999999998</v>
      </c>
      <c r="AA29213">
        <v>5038.4520190000003</v>
      </c>
      <c r="AB29213">
        <v>4500</v>
      </c>
      <c r="AC29213">
        <v>538.45000000000005</v>
      </c>
      <c r="AD29213" s="1">
        <v>41852</v>
      </c>
      <c r="AE29213">
        <v>165.61</v>
      </c>
      <c r="AF29213" s="1">
        <v>41852</v>
      </c>
    </row>
    <row r="29214" spans="1:32" x14ac:dyDescent="0.3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32</v>
      </c>
      <c r="G29214">
        <v>0.1242</v>
      </c>
      <c r="H29214">
        <v>300.74</v>
      </c>
      <c r="I29214" t="s">
        <v>33</v>
      </c>
      <c r="J29214" t="s">
        <v>34</v>
      </c>
      <c r="K29214" t="s">
        <v>1338</v>
      </c>
      <c r="L29214" t="s">
        <v>79</v>
      </c>
      <c r="M29214" t="s">
        <v>66</v>
      </c>
      <c r="N29214">
        <v>60000</v>
      </c>
      <c r="O29214" t="s">
        <v>38</v>
      </c>
      <c r="P29214" s="1">
        <v>40817</v>
      </c>
      <c r="Q29214">
        <v>2011</v>
      </c>
      <c r="R29214" t="s">
        <v>100</v>
      </c>
      <c r="S29214">
        <v>489</v>
      </c>
      <c r="T29214">
        <v>16</v>
      </c>
      <c r="U29214" t="s">
        <v>40</v>
      </c>
      <c r="V29214" t="s">
        <v>47</v>
      </c>
      <c r="W29214" t="s">
        <v>121</v>
      </c>
      <c r="X29214">
        <v>14.44</v>
      </c>
      <c r="Y29214">
        <v>10397</v>
      </c>
      <c r="Z29214">
        <v>0.29599999999999999</v>
      </c>
      <c r="AA29214">
        <v>10220.3577</v>
      </c>
      <c r="AB29214">
        <v>9000</v>
      </c>
      <c r="AC29214">
        <v>1220.3599999999999</v>
      </c>
      <c r="AD29214" s="1">
        <v>41306</v>
      </c>
      <c r="AE29214">
        <v>5717.52</v>
      </c>
      <c r="AF29214" s="1">
        <v>41306</v>
      </c>
    </row>
    <row r="29215" spans="1:32" x14ac:dyDescent="0.3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32</v>
      </c>
      <c r="G29215">
        <v>0.1479</v>
      </c>
      <c r="H29215">
        <v>207.38</v>
      </c>
      <c r="I29215" t="s">
        <v>49</v>
      </c>
      <c r="J29215" t="s">
        <v>88</v>
      </c>
      <c r="K29215" t="s">
        <v>20813</v>
      </c>
      <c r="L29215" t="s">
        <v>79</v>
      </c>
      <c r="M29215" t="s">
        <v>37</v>
      </c>
      <c r="N29215">
        <v>50000</v>
      </c>
      <c r="O29215" t="s">
        <v>1300</v>
      </c>
      <c r="P29215" s="1">
        <v>40725</v>
      </c>
      <c r="Q29215">
        <v>2011</v>
      </c>
      <c r="R29215" t="s">
        <v>133</v>
      </c>
      <c r="S29215">
        <v>701</v>
      </c>
      <c r="T29215">
        <v>23</v>
      </c>
      <c r="U29215" t="s">
        <v>40</v>
      </c>
      <c r="V29215" t="s">
        <v>41</v>
      </c>
      <c r="W29215" t="s">
        <v>113</v>
      </c>
      <c r="X29215">
        <v>21.12</v>
      </c>
      <c r="Y29215">
        <v>5231</v>
      </c>
      <c r="Z29215">
        <v>0.73699999999999999</v>
      </c>
      <c r="AA29215">
        <v>7214.6156540000002</v>
      </c>
      <c r="AB29215">
        <v>6000</v>
      </c>
      <c r="AC29215">
        <v>1214.6199999999999</v>
      </c>
      <c r="AD29215" s="1">
        <v>41426</v>
      </c>
      <c r="AE29215">
        <v>2871.12</v>
      </c>
      <c r="AF29215" s="1">
        <v>42491</v>
      </c>
    </row>
    <row r="29216" spans="1:32" x14ac:dyDescent="0.3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32</v>
      </c>
      <c r="G29216">
        <v>5.9900000000000002E-2</v>
      </c>
      <c r="H29216">
        <v>91.26</v>
      </c>
      <c r="I29216" t="s">
        <v>68</v>
      </c>
      <c r="J29216" t="s">
        <v>134</v>
      </c>
      <c r="K29216" t="s">
        <v>5011</v>
      </c>
      <c r="L29216" t="s">
        <v>147</v>
      </c>
      <c r="M29216" t="s">
        <v>66</v>
      </c>
      <c r="N29216">
        <v>55000</v>
      </c>
      <c r="O29216" t="s">
        <v>45</v>
      </c>
      <c r="P29216" s="1">
        <v>40725</v>
      </c>
      <c r="Q29216">
        <v>2011</v>
      </c>
      <c r="R29216" t="s">
        <v>133</v>
      </c>
      <c r="S29216">
        <v>184</v>
      </c>
      <c r="T29216">
        <v>6</v>
      </c>
      <c r="U29216" t="s">
        <v>40</v>
      </c>
      <c r="V29216" t="s">
        <v>82</v>
      </c>
      <c r="W29216" t="s">
        <v>105</v>
      </c>
      <c r="X29216">
        <v>14.62</v>
      </c>
      <c r="Y29216">
        <v>2451</v>
      </c>
      <c r="Z29216">
        <v>3.6999999999999998E-2</v>
      </c>
      <c r="AA29216">
        <v>3071.3403349999999</v>
      </c>
      <c r="AB29216">
        <v>3000</v>
      </c>
      <c r="AC29216">
        <v>71.34</v>
      </c>
      <c r="AD29216" s="1">
        <v>40909</v>
      </c>
      <c r="AE29216">
        <v>2706.84</v>
      </c>
      <c r="AF29216" s="1">
        <v>40909</v>
      </c>
    </row>
    <row r="29217" spans="1:32" x14ac:dyDescent="0.3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92</v>
      </c>
      <c r="G29217">
        <v>0.19289999999999999</v>
      </c>
      <c r="H29217">
        <v>652.51</v>
      </c>
      <c r="I29217" t="s">
        <v>116</v>
      </c>
      <c r="J29217" t="s">
        <v>117</v>
      </c>
      <c r="K29217" t="s">
        <v>20814</v>
      </c>
      <c r="L29217" t="s">
        <v>119</v>
      </c>
      <c r="M29217" t="s">
        <v>37</v>
      </c>
      <c r="N29217">
        <v>110000</v>
      </c>
      <c r="O29217" t="s">
        <v>38</v>
      </c>
      <c r="P29217" s="1">
        <v>40756</v>
      </c>
      <c r="Q29217">
        <v>2011</v>
      </c>
      <c r="R29217" t="s">
        <v>39</v>
      </c>
      <c r="S29217">
        <v>884</v>
      </c>
      <c r="T29217">
        <v>29</v>
      </c>
      <c r="U29217" t="s">
        <v>75</v>
      </c>
      <c r="V29217" t="s">
        <v>41</v>
      </c>
      <c r="W29217" t="s">
        <v>48</v>
      </c>
      <c r="X29217">
        <v>9.27</v>
      </c>
      <c r="Y29217">
        <v>28042</v>
      </c>
      <c r="Z29217">
        <v>0.77300000000000002</v>
      </c>
      <c r="AA29217">
        <v>21178.29</v>
      </c>
      <c r="AB29217">
        <v>9162.48</v>
      </c>
      <c r="AC29217">
        <v>9749.58</v>
      </c>
      <c r="AD29217" s="1">
        <v>41640</v>
      </c>
      <c r="AE29217">
        <v>652.51</v>
      </c>
      <c r="AF29217" s="1">
        <v>41791</v>
      </c>
    </row>
    <row r="29218" spans="1:32" x14ac:dyDescent="0.3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32</v>
      </c>
      <c r="G29218">
        <v>5.9900000000000002E-2</v>
      </c>
      <c r="H29218">
        <v>304.18</v>
      </c>
      <c r="I29218" t="s">
        <v>68</v>
      </c>
      <c r="J29218" t="s">
        <v>134</v>
      </c>
      <c r="K29218" t="s">
        <v>2267</v>
      </c>
      <c r="L29218" t="s">
        <v>36</v>
      </c>
      <c r="M29218" t="s">
        <v>66</v>
      </c>
      <c r="N29218">
        <v>141000</v>
      </c>
      <c r="O29218" t="s">
        <v>45</v>
      </c>
      <c r="P29218" s="1">
        <v>40756</v>
      </c>
      <c r="Q29218">
        <v>2011</v>
      </c>
      <c r="R29218" t="s">
        <v>39</v>
      </c>
      <c r="S29218">
        <v>213</v>
      </c>
      <c r="T29218">
        <v>7</v>
      </c>
      <c r="U29218" t="s">
        <v>40</v>
      </c>
      <c r="V29218" t="s">
        <v>104</v>
      </c>
      <c r="W29218" t="s">
        <v>113</v>
      </c>
      <c r="X29218">
        <v>1.39</v>
      </c>
      <c r="Y29218">
        <v>6630</v>
      </c>
      <c r="Z29218">
        <v>0.255</v>
      </c>
      <c r="AA29218">
        <v>10322.90345</v>
      </c>
      <c r="AB29218">
        <v>10000</v>
      </c>
      <c r="AC29218">
        <v>322.89999999999998</v>
      </c>
      <c r="AD29218" s="1">
        <v>40969</v>
      </c>
      <c r="AE29218">
        <v>8498.7000000000007</v>
      </c>
      <c r="AF29218" s="1">
        <v>40969</v>
      </c>
    </row>
    <row r="29219" spans="1:32" x14ac:dyDescent="0.3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32</v>
      </c>
      <c r="G29219">
        <v>0.1399</v>
      </c>
      <c r="H29219">
        <v>205.04</v>
      </c>
      <c r="I29219" t="s">
        <v>49</v>
      </c>
      <c r="J29219" t="s">
        <v>56</v>
      </c>
      <c r="K29219" t="s">
        <v>20815</v>
      </c>
      <c r="L29219" t="s">
        <v>63</v>
      </c>
      <c r="M29219" t="s">
        <v>37</v>
      </c>
      <c r="N29219">
        <v>55000</v>
      </c>
      <c r="O29219" t="s">
        <v>45</v>
      </c>
      <c r="P29219" s="1">
        <v>40725</v>
      </c>
      <c r="Q29219">
        <v>2011</v>
      </c>
      <c r="R29219" t="s">
        <v>133</v>
      </c>
      <c r="S29219">
        <v>915</v>
      </c>
      <c r="T29219">
        <v>30</v>
      </c>
      <c r="U29219" t="s">
        <v>75</v>
      </c>
      <c r="V29219" t="s">
        <v>41</v>
      </c>
      <c r="W29219" t="s">
        <v>48</v>
      </c>
      <c r="X29219">
        <v>6.85</v>
      </c>
      <c r="Y29219">
        <v>11965</v>
      </c>
      <c r="Z29219">
        <v>0.92</v>
      </c>
      <c r="AA29219">
        <v>6157.76</v>
      </c>
      <c r="AB29219">
        <v>4607.28</v>
      </c>
      <c r="AC29219">
        <v>1324.86</v>
      </c>
      <c r="AD29219" s="1">
        <v>41640</v>
      </c>
      <c r="AE29219">
        <v>425.08</v>
      </c>
      <c r="AF29219" s="1">
        <v>41791</v>
      </c>
    </row>
    <row r="29220" spans="1:32" x14ac:dyDescent="0.3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32</v>
      </c>
      <c r="G29220">
        <v>5.4199999999999998E-2</v>
      </c>
      <c r="H29220">
        <v>150.80000000000001</v>
      </c>
      <c r="I29220" t="s">
        <v>68</v>
      </c>
      <c r="J29220" t="s">
        <v>218</v>
      </c>
      <c r="K29220" t="s">
        <v>20816</v>
      </c>
      <c r="L29220" t="s">
        <v>147</v>
      </c>
      <c r="M29220" t="s">
        <v>53</v>
      </c>
      <c r="N29220">
        <v>61000</v>
      </c>
      <c r="O29220" t="s">
        <v>45</v>
      </c>
      <c r="P29220" s="1">
        <v>40725</v>
      </c>
      <c r="Q29220">
        <v>2011</v>
      </c>
      <c r="R29220" t="s">
        <v>133</v>
      </c>
      <c r="S29220">
        <v>305</v>
      </c>
      <c r="T29220">
        <v>10</v>
      </c>
      <c r="U29220" t="s">
        <v>40</v>
      </c>
      <c r="V29220" t="s">
        <v>109</v>
      </c>
      <c r="W29220" t="s">
        <v>533</v>
      </c>
      <c r="X29220">
        <v>11.35</v>
      </c>
      <c r="Y29220">
        <v>61</v>
      </c>
      <c r="Z29220">
        <v>1E-3</v>
      </c>
      <c r="AA29220">
        <v>5182.2215159999996</v>
      </c>
      <c r="AB29220">
        <v>5000</v>
      </c>
      <c r="AC29220">
        <v>182.22</v>
      </c>
      <c r="AD29220" s="1">
        <v>41030</v>
      </c>
      <c r="AE29220">
        <v>3978.09</v>
      </c>
      <c r="AF29220" s="1">
        <v>41456</v>
      </c>
    </row>
    <row r="29221" spans="1:32" x14ac:dyDescent="0.3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32</v>
      </c>
      <c r="G29221">
        <v>5.4199999999999998E-2</v>
      </c>
      <c r="H29221">
        <v>30.16</v>
      </c>
      <c r="I29221" t="s">
        <v>68</v>
      </c>
      <c r="J29221" t="s">
        <v>218</v>
      </c>
      <c r="K29221" t="s">
        <v>4460</v>
      </c>
      <c r="L29221" t="s">
        <v>52</v>
      </c>
      <c r="M29221" t="s">
        <v>66</v>
      </c>
      <c r="N29221">
        <v>62400</v>
      </c>
      <c r="O29221" t="s">
        <v>45</v>
      </c>
      <c r="P29221" s="1">
        <v>40756</v>
      </c>
      <c r="Q29221">
        <v>2011</v>
      </c>
      <c r="R29221" t="s">
        <v>39</v>
      </c>
      <c r="S29221">
        <v>1127</v>
      </c>
      <c r="T29221">
        <v>38</v>
      </c>
      <c r="U29221" t="s">
        <v>40</v>
      </c>
      <c r="V29221" t="s">
        <v>109</v>
      </c>
      <c r="W29221" t="s">
        <v>150</v>
      </c>
      <c r="X29221">
        <v>28.85</v>
      </c>
      <c r="Y29221">
        <v>22010</v>
      </c>
      <c r="Z29221">
        <v>0.254</v>
      </c>
      <c r="AA29221">
        <v>1085.7534390000001</v>
      </c>
      <c r="AB29221">
        <v>1000</v>
      </c>
      <c r="AC29221">
        <v>85.75</v>
      </c>
      <c r="AD29221" s="1">
        <v>41883</v>
      </c>
      <c r="AE29221">
        <v>33.31</v>
      </c>
      <c r="AF29221" s="1">
        <v>41821</v>
      </c>
    </row>
    <row r="29222" spans="1:32" x14ac:dyDescent="0.3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t="s">
        <v>92</v>
      </c>
      <c r="G29222">
        <v>0.19689999999999999</v>
      </c>
      <c r="H29222">
        <v>473.8</v>
      </c>
      <c r="I29222" t="s">
        <v>116</v>
      </c>
      <c r="J29222" t="s">
        <v>236</v>
      </c>
      <c r="K29222" t="s">
        <v>9064</v>
      </c>
      <c r="L29222" t="s">
        <v>52</v>
      </c>
      <c r="M29222" t="s">
        <v>66</v>
      </c>
      <c r="N29222">
        <v>122406</v>
      </c>
      <c r="O29222" t="s">
        <v>38</v>
      </c>
      <c r="P29222" s="1">
        <v>40725</v>
      </c>
      <c r="Q29222">
        <v>2011</v>
      </c>
      <c r="R29222" t="s">
        <v>133</v>
      </c>
      <c r="S29222">
        <v>701</v>
      </c>
      <c r="T29222">
        <v>23</v>
      </c>
      <c r="U29222" t="s">
        <v>40</v>
      </c>
      <c r="V29222" t="s">
        <v>41</v>
      </c>
      <c r="W29222" t="s">
        <v>115</v>
      </c>
      <c r="X29222">
        <v>16.89</v>
      </c>
      <c r="Y29222">
        <v>13443</v>
      </c>
      <c r="Z29222">
        <v>0.76800000000000002</v>
      </c>
      <c r="AA29222">
        <v>23741.90611</v>
      </c>
      <c r="AB29222">
        <v>18000</v>
      </c>
      <c r="AC29222">
        <v>5741.91</v>
      </c>
      <c r="AD29222" s="1">
        <v>41426</v>
      </c>
      <c r="AE29222">
        <v>13804.28</v>
      </c>
      <c r="AF29222" s="1">
        <v>41426</v>
      </c>
    </row>
    <row r="29223" spans="1:32" x14ac:dyDescent="0.3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32</v>
      </c>
      <c r="G29223">
        <v>0.10589999999999999</v>
      </c>
      <c r="H29223">
        <v>813.63</v>
      </c>
      <c r="I29223" t="s">
        <v>33</v>
      </c>
      <c r="J29223" t="s">
        <v>131</v>
      </c>
      <c r="K29223" t="s">
        <v>20817</v>
      </c>
      <c r="L29223" t="s">
        <v>142</v>
      </c>
      <c r="M29223" t="s">
        <v>66</v>
      </c>
      <c r="N29223">
        <v>75000</v>
      </c>
      <c r="O29223" t="s">
        <v>38</v>
      </c>
      <c r="P29223" s="1">
        <v>40725</v>
      </c>
      <c r="Q29223">
        <v>2011</v>
      </c>
      <c r="R29223" t="s">
        <v>133</v>
      </c>
      <c r="S29223">
        <v>1127</v>
      </c>
      <c r="T29223">
        <v>38</v>
      </c>
      <c r="U29223" t="s">
        <v>40</v>
      </c>
      <c r="V29223" t="s">
        <v>41</v>
      </c>
      <c r="W29223" t="s">
        <v>48</v>
      </c>
      <c r="X29223">
        <v>26.98</v>
      </c>
      <c r="Y29223">
        <v>32657</v>
      </c>
      <c r="Z29223">
        <v>0.223</v>
      </c>
      <c r="AA29223">
        <v>29290.361410000001</v>
      </c>
      <c r="AB29223">
        <v>25000</v>
      </c>
      <c r="AC29223">
        <v>4290.3599999999997</v>
      </c>
      <c r="AD29223" s="1">
        <v>41852</v>
      </c>
      <c r="AE29223">
        <v>822.28</v>
      </c>
      <c r="AF29223" s="1">
        <v>41852</v>
      </c>
    </row>
    <row r="29224" spans="1:32" x14ac:dyDescent="0.3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t="s">
        <v>92</v>
      </c>
      <c r="G29224">
        <v>0.15229999999999999</v>
      </c>
      <c r="H29224">
        <v>286.93</v>
      </c>
      <c r="I29224" t="s">
        <v>49</v>
      </c>
      <c r="J29224" t="s">
        <v>65</v>
      </c>
      <c r="K29224" t="s">
        <v>20818</v>
      </c>
      <c r="L29224" t="s">
        <v>147</v>
      </c>
      <c r="M29224" t="s">
        <v>66</v>
      </c>
      <c r="N29224">
        <v>50000</v>
      </c>
      <c r="O29224" t="s">
        <v>45</v>
      </c>
      <c r="P29224" s="1">
        <v>40756</v>
      </c>
      <c r="Q29224">
        <v>2011</v>
      </c>
      <c r="R29224" t="s">
        <v>39</v>
      </c>
      <c r="S29224">
        <v>1553</v>
      </c>
      <c r="T29224">
        <v>52</v>
      </c>
      <c r="U29224" t="s">
        <v>75</v>
      </c>
      <c r="V29224" t="s">
        <v>47</v>
      </c>
      <c r="W29224" t="s">
        <v>115</v>
      </c>
      <c r="X29224">
        <v>20.18</v>
      </c>
      <c r="Y29224">
        <v>18559</v>
      </c>
      <c r="Z29224">
        <v>0.64200000000000002</v>
      </c>
      <c r="AA29224">
        <v>14633.43</v>
      </c>
      <c r="AB29224">
        <v>9550.36</v>
      </c>
      <c r="AC29224">
        <v>5041.07</v>
      </c>
      <c r="AD29224" s="1">
        <v>42309</v>
      </c>
      <c r="AE29224">
        <v>286.93</v>
      </c>
      <c r="AF29224" s="1">
        <v>42491</v>
      </c>
    </row>
    <row r="29225" spans="1:32" x14ac:dyDescent="0.3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32</v>
      </c>
      <c r="G29225">
        <v>0.1099</v>
      </c>
      <c r="H29225">
        <v>163.66999999999999</v>
      </c>
      <c r="I29225" t="s">
        <v>33</v>
      </c>
      <c r="J29225" t="s">
        <v>61</v>
      </c>
      <c r="K29225" t="s">
        <v>3890</v>
      </c>
      <c r="L29225" t="s">
        <v>142</v>
      </c>
      <c r="M29225" t="s">
        <v>37</v>
      </c>
      <c r="N29225">
        <v>150000</v>
      </c>
      <c r="O29225" t="s">
        <v>1300</v>
      </c>
      <c r="P29225" s="1">
        <v>40725</v>
      </c>
      <c r="Q29225">
        <v>2011</v>
      </c>
      <c r="R29225" t="s">
        <v>133</v>
      </c>
      <c r="S29225">
        <v>215</v>
      </c>
      <c r="T29225">
        <v>7</v>
      </c>
      <c r="U29225" t="s">
        <v>40</v>
      </c>
      <c r="V29225" t="s">
        <v>120</v>
      </c>
      <c r="W29225" t="s">
        <v>42</v>
      </c>
      <c r="X29225">
        <v>5.57</v>
      </c>
      <c r="Y29225">
        <v>3823</v>
      </c>
      <c r="Z29225">
        <v>0.33500000000000002</v>
      </c>
      <c r="AA29225">
        <v>5251.4558180000004</v>
      </c>
      <c r="AB29225">
        <v>5000</v>
      </c>
      <c r="AC29225">
        <v>251.46</v>
      </c>
      <c r="AD29225" s="1">
        <v>40940</v>
      </c>
      <c r="AE29225">
        <v>4135.76</v>
      </c>
      <c r="AF29225" s="1">
        <v>41609</v>
      </c>
    </row>
    <row r="29226" spans="1:32" x14ac:dyDescent="0.3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32</v>
      </c>
      <c r="G29226">
        <v>0.15620000000000001</v>
      </c>
      <c r="H29226">
        <v>118.9</v>
      </c>
      <c r="I29226" t="s">
        <v>71</v>
      </c>
      <c r="J29226" t="s">
        <v>178</v>
      </c>
      <c r="K29226" t="s">
        <v>1590</v>
      </c>
      <c r="L29226" t="s">
        <v>36</v>
      </c>
      <c r="M29226" t="s">
        <v>37</v>
      </c>
      <c r="N29226">
        <v>35000</v>
      </c>
      <c r="O29226" t="s">
        <v>1300</v>
      </c>
      <c r="P29226" s="1">
        <v>40756</v>
      </c>
      <c r="Q29226">
        <v>2011</v>
      </c>
      <c r="R29226" t="s">
        <v>39</v>
      </c>
      <c r="S29226">
        <v>366</v>
      </c>
      <c r="T29226">
        <v>12</v>
      </c>
      <c r="U29226" t="s">
        <v>40</v>
      </c>
      <c r="V29226" t="s">
        <v>41</v>
      </c>
      <c r="W29226" t="s">
        <v>48</v>
      </c>
      <c r="X29226">
        <v>2.64</v>
      </c>
      <c r="Y29226">
        <v>2870</v>
      </c>
      <c r="Z29226">
        <v>0.63800000000000001</v>
      </c>
      <c r="AA29226">
        <v>3864.088342</v>
      </c>
      <c r="AB29226">
        <v>3400</v>
      </c>
      <c r="AC29226">
        <v>464.09</v>
      </c>
      <c r="AD29226" s="1">
        <v>41122</v>
      </c>
      <c r="AE29226">
        <v>2560.19</v>
      </c>
      <c r="AF29226" s="1">
        <v>42430</v>
      </c>
    </row>
    <row r="29227" spans="1:32" x14ac:dyDescent="0.3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32</v>
      </c>
      <c r="G29227">
        <v>0.12989999999999999</v>
      </c>
      <c r="H29227">
        <v>357.11</v>
      </c>
      <c r="I29227" t="s">
        <v>49</v>
      </c>
      <c r="J29227" t="s">
        <v>107</v>
      </c>
      <c r="K29227" t="s">
        <v>20819</v>
      </c>
      <c r="L29227" t="s">
        <v>36</v>
      </c>
      <c r="M29227" t="s">
        <v>37</v>
      </c>
      <c r="N29227">
        <v>31200</v>
      </c>
      <c r="O29227" t="s">
        <v>1300</v>
      </c>
      <c r="P29227" s="1">
        <v>40725</v>
      </c>
      <c r="Q29227">
        <v>2011</v>
      </c>
      <c r="R29227" t="s">
        <v>133</v>
      </c>
      <c r="S29227">
        <v>397</v>
      </c>
      <c r="T29227">
        <v>13</v>
      </c>
      <c r="U29227" t="s">
        <v>75</v>
      </c>
      <c r="V29227" t="s">
        <v>41</v>
      </c>
      <c r="W29227" t="s">
        <v>80</v>
      </c>
      <c r="X29227">
        <v>19.579999999999998</v>
      </c>
      <c r="Y29227">
        <v>20042</v>
      </c>
      <c r="Z29227">
        <v>0.86</v>
      </c>
      <c r="AA29227">
        <v>4710.6000000000004</v>
      </c>
      <c r="AB29227">
        <v>3083.96</v>
      </c>
      <c r="AC29227">
        <v>1195.8399999999999</v>
      </c>
      <c r="AD29227" s="1">
        <v>41122</v>
      </c>
      <c r="AE29227">
        <v>357.11</v>
      </c>
      <c r="AF29227" s="1">
        <v>41306</v>
      </c>
    </row>
    <row r="29228" spans="1:32" x14ac:dyDescent="0.3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92</v>
      </c>
      <c r="G29228">
        <v>0.12989999999999999</v>
      </c>
      <c r="H29228">
        <v>482.83</v>
      </c>
      <c r="I29228" t="s">
        <v>49</v>
      </c>
      <c r="J29228" t="s">
        <v>107</v>
      </c>
      <c r="K29228" t="s">
        <v>20820</v>
      </c>
      <c r="L29228" t="s">
        <v>52</v>
      </c>
      <c r="M29228" t="s">
        <v>66</v>
      </c>
      <c r="N29228">
        <v>64043</v>
      </c>
      <c r="O29228" t="s">
        <v>38</v>
      </c>
      <c r="P29228" s="1">
        <v>40725</v>
      </c>
      <c r="Q29228">
        <v>2011</v>
      </c>
      <c r="R29228" t="s">
        <v>133</v>
      </c>
      <c r="S29228">
        <v>1461</v>
      </c>
      <c r="T29228">
        <v>49</v>
      </c>
      <c r="U29228" t="s">
        <v>40</v>
      </c>
      <c r="V29228" t="s">
        <v>47</v>
      </c>
      <c r="W29228" t="s">
        <v>42</v>
      </c>
      <c r="X29228">
        <v>24.83</v>
      </c>
      <c r="Y29228">
        <v>23870</v>
      </c>
      <c r="Z29228">
        <v>0.378</v>
      </c>
      <c r="AA29228">
        <v>28518.51</v>
      </c>
      <c r="AB29228">
        <v>21225</v>
      </c>
      <c r="AC29228">
        <v>7293.51</v>
      </c>
      <c r="AD29228" s="1">
        <v>42186</v>
      </c>
      <c r="AE29228">
        <v>6326.24</v>
      </c>
      <c r="AF29228" s="1">
        <v>42491</v>
      </c>
    </row>
    <row r="29229" spans="1:32" x14ac:dyDescent="0.3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32</v>
      </c>
      <c r="G29229">
        <v>0.16489999999999999</v>
      </c>
      <c r="H29229">
        <v>247.8</v>
      </c>
      <c r="I29229" t="s">
        <v>71</v>
      </c>
      <c r="J29229" t="s">
        <v>94</v>
      </c>
      <c r="K29229" t="s">
        <v>35</v>
      </c>
      <c r="L29229" t="s">
        <v>52</v>
      </c>
      <c r="M29229" t="s">
        <v>53</v>
      </c>
      <c r="N29229">
        <v>30000</v>
      </c>
      <c r="O29229" t="s">
        <v>45</v>
      </c>
      <c r="P29229" s="1">
        <v>40756</v>
      </c>
      <c r="Q29229">
        <v>2011</v>
      </c>
      <c r="R29229" t="s">
        <v>39</v>
      </c>
      <c r="S29229">
        <v>1096</v>
      </c>
      <c r="T29229">
        <v>37</v>
      </c>
      <c r="U29229" t="s">
        <v>40</v>
      </c>
      <c r="V29229" t="s">
        <v>47</v>
      </c>
      <c r="W29229" t="s">
        <v>55</v>
      </c>
      <c r="X29229">
        <v>9.1199999999999992</v>
      </c>
      <c r="Y29229">
        <v>8674</v>
      </c>
      <c r="Z29229">
        <v>0.997</v>
      </c>
      <c r="AA29229">
        <v>8920.6210119999996</v>
      </c>
      <c r="AB29229">
        <v>7000</v>
      </c>
      <c r="AC29229">
        <v>1920.62</v>
      </c>
      <c r="AD29229" s="1">
        <v>41852</v>
      </c>
      <c r="AE29229">
        <v>260.24</v>
      </c>
      <c r="AF29229" s="1">
        <v>42430</v>
      </c>
    </row>
    <row r="29230" spans="1:32" x14ac:dyDescent="0.3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32</v>
      </c>
      <c r="G29230">
        <v>8.4900000000000003E-2</v>
      </c>
      <c r="H29230">
        <v>189.38</v>
      </c>
      <c r="I29230" t="s">
        <v>68</v>
      </c>
      <c r="J29230" t="s">
        <v>69</v>
      </c>
      <c r="K29230" t="s">
        <v>20821</v>
      </c>
      <c r="L29230" t="s">
        <v>147</v>
      </c>
      <c r="M29230" t="s">
        <v>66</v>
      </c>
      <c r="N29230">
        <v>144000</v>
      </c>
      <c r="O29230" t="s">
        <v>38</v>
      </c>
      <c r="P29230" s="1">
        <v>40725</v>
      </c>
      <c r="Q29230">
        <v>2011</v>
      </c>
      <c r="R29230" t="s">
        <v>133</v>
      </c>
      <c r="S29230">
        <v>397</v>
      </c>
      <c r="T29230">
        <v>13</v>
      </c>
      <c r="U29230" t="s">
        <v>40</v>
      </c>
      <c r="V29230" t="s">
        <v>41</v>
      </c>
      <c r="W29230" t="s">
        <v>42</v>
      </c>
      <c r="X29230">
        <v>16.22</v>
      </c>
      <c r="Y29230">
        <v>11002</v>
      </c>
      <c r="Z29230">
        <v>0.17599999999999999</v>
      </c>
      <c r="AA29230">
        <v>6338.0614409999998</v>
      </c>
      <c r="AB29230">
        <v>6000</v>
      </c>
      <c r="AC29230">
        <v>338.06</v>
      </c>
      <c r="AD29230" s="1">
        <v>41122</v>
      </c>
      <c r="AE29230">
        <v>1465.72</v>
      </c>
      <c r="AF29230" s="1">
        <v>42370</v>
      </c>
    </row>
    <row r="29231" spans="1:32" x14ac:dyDescent="0.3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32</v>
      </c>
      <c r="G29231">
        <v>9.9900000000000003E-2</v>
      </c>
      <c r="H29231">
        <v>145.19</v>
      </c>
      <c r="I29231" t="s">
        <v>33</v>
      </c>
      <c r="J29231" t="s">
        <v>77</v>
      </c>
      <c r="K29231" t="s">
        <v>20822</v>
      </c>
      <c r="L29231" t="s">
        <v>147</v>
      </c>
      <c r="M29231" t="s">
        <v>37</v>
      </c>
      <c r="N29231">
        <v>36000</v>
      </c>
      <c r="O29231" t="s">
        <v>1300</v>
      </c>
      <c r="P29231" s="1">
        <v>40756</v>
      </c>
      <c r="Q29231">
        <v>2011</v>
      </c>
      <c r="R29231" t="s">
        <v>39</v>
      </c>
      <c r="S29231">
        <v>639</v>
      </c>
      <c r="T29231">
        <v>21</v>
      </c>
      <c r="U29231" t="s">
        <v>40</v>
      </c>
      <c r="V29231" t="s">
        <v>298</v>
      </c>
      <c r="W29231" t="s">
        <v>55</v>
      </c>
      <c r="X29231">
        <v>15.63</v>
      </c>
      <c r="Y29231">
        <v>1499</v>
      </c>
      <c r="Z29231">
        <v>0.25</v>
      </c>
      <c r="AA29231">
        <v>5089.2566980000001</v>
      </c>
      <c r="AB29231">
        <v>4500</v>
      </c>
      <c r="AC29231">
        <v>589.26</v>
      </c>
      <c r="AD29231" s="1">
        <v>41395</v>
      </c>
      <c r="AE29231">
        <v>2199.64</v>
      </c>
      <c r="AF29231" s="1">
        <v>42491</v>
      </c>
    </row>
    <row r="29232" spans="1:32" x14ac:dyDescent="0.3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32</v>
      </c>
      <c r="G29232">
        <v>6.9900000000000004E-2</v>
      </c>
      <c r="H29232">
        <v>679.2</v>
      </c>
      <c r="I29232" t="s">
        <v>68</v>
      </c>
      <c r="J29232" t="s">
        <v>101</v>
      </c>
      <c r="K29232" t="s">
        <v>3038</v>
      </c>
      <c r="L29232" t="s">
        <v>52</v>
      </c>
      <c r="M29232" t="s">
        <v>66</v>
      </c>
      <c r="N29232">
        <v>90000</v>
      </c>
      <c r="O29232" t="s">
        <v>38</v>
      </c>
      <c r="P29232" s="1">
        <v>40725</v>
      </c>
      <c r="Q29232">
        <v>2011</v>
      </c>
      <c r="R29232" t="s">
        <v>133</v>
      </c>
      <c r="S29232">
        <v>1127</v>
      </c>
      <c r="T29232">
        <v>38</v>
      </c>
      <c r="U29232" t="s">
        <v>40</v>
      </c>
      <c r="V29232" t="s">
        <v>47</v>
      </c>
      <c r="W29232" t="s">
        <v>42</v>
      </c>
      <c r="X29232">
        <v>14.63</v>
      </c>
      <c r="Y29232">
        <v>11486</v>
      </c>
      <c r="Z29232">
        <v>0.16300000000000001</v>
      </c>
      <c r="AA29232">
        <v>24451.022260000002</v>
      </c>
      <c r="AB29232">
        <v>22000</v>
      </c>
      <c r="AC29232">
        <v>2451.02</v>
      </c>
      <c r="AD29232" s="1">
        <v>41852</v>
      </c>
      <c r="AE29232">
        <v>684.32</v>
      </c>
      <c r="AF29232" s="1">
        <v>41852</v>
      </c>
    </row>
    <row r="29233" spans="1:32" x14ac:dyDescent="0.3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32</v>
      </c>
      <c r="G29233">
        <v>0.1399</v>
      </c>
      <c r="H29233">
        <v>51.26</v>
      </c>
      <c r="I29233" t="s">
        <v>49</v>
      </c>
      <c r="J29233" t="s">
        <v>56</v>
      </c>
      <c r="K29233" t="s">
        <v>35</v>
      </c>
      <c r="L29233" t="s">
        <v>52</v>
      </c>
      <c r="M29233" t="s">
        <v>37</v>
      </c>
      <c r="N29233">
        <v>8400</v>
      </c>
      <c r="O29233" t="s">
        <v>38</v>
      </c>
      <c r="P29233" s="1">
        <v>40756</v>
      </c>
      <c r="Q29233">
        <v>2011</v>
      </c>
      <c r="R29233" t="s">
        <v>39</v>
      </c>
      <c r="S29233">
        <v>1127</v>
      </c>
      <c r="T29233">
        <v>38</v>
      </c>
      <c r="U29233" t="s">
        <v>40</v>
      </c>
      <c r="V29233" t="s">
        <v>148</v>
      </c>
      <c r="W29233" t="s">
        <v>60</v>
      </c>
      <c r="X29233">
        <v>9.2899999999999991</v>
      </c>
      <c r="Y29233">
        <v>864</v>
      </c>
      <c r="Z29233">
        <v>0.22700000000000001</v>
      </c>
      <c r="AA29233">
        <v>1863.5556730000001</v>
      </c>
      <c r="AB29233">
        <v>1500</v>
      </c>
      <c r="AC29233">
        <v>348.56</v>
      </c>
      <c r="AD29233" s="1">
        <v>41883</v>
      </c>
      <c r="AE29233">
        <v>23.45</v>
      </c>
      <c r="AF29233" s="1">
        <v>41883</v>
      </c>
    </row>
    <row r="29234" spans="1:32" x14ac:dyDescent="0.3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32</v>
      </c>
      <c r="G29234">
        <v>8.4900000000000003E-2</v>
      </c>
      <c r="H29234">
        <v>189.38</v>
      </c>
      <c r="I29234" t="s">
        <v>68</v>
      </c>
      <c r="J29234" t="s">
        <v>69</v>
      </c>
      <c r="K29234" t="s">
        <v>13244</v>
      </c>
      <c r="L29234" t="s">
        <v>52</v>
      </c>
      <c r="M29234" t="s">
        <v>37</v>
      </c>
      <c r="N29234">
        <v>51600</v>
      </c>
      <c r="O29234" t="s">
        <v>1300</v>
      </c>
      <c r="P29234" s="1">
        <v>40725</v>
      </c>
      <c r="Q29234">
        <v>2011</v>
      </c>
      <c r="R29234" t="s">
        <v>133</v>
      </c>
      <c r="S29234">
        <v>1127</v>
      </c>
      <c r="T29234">
        <v>38</v>
      </c>
      <c r="U29234" t="s">
        <v>40</v>
      </c>
      <c r="V29234" t="s">
        <v>120</v>
      </c>
      <c r="W29234" t="s">
        <v>42</v>
      </c>
      <c r="X29234">
        <v>27.91</v>
      </c>
      <c r="Y29234">
        <v>7746</v>
      </c>
      <c r="Z29234">
        <v>0.38300000000000001</v>
      </c>
      <c r="AA29234">
        <v>6817.5747940000001</v>
      </c>
      <c r="AB29234">
        <v>6000</v>
      </c>
      <c r="AC29234">
        <v>817.57</v>
      </c>
      <c r="AD29234" s="1">
        <v>41852</v>
      </c>
      <c r="AE29234">
        <v>198.57</v>
      </c>
      <c r="AF29234" s="1">
        <v>42491</v>
      </c>
    </row>
    <row r="29235" spans="1:32" x14ac:dyDescent="0.3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t="s">
        <v>92</v>
      </c>
      <c r="G29235">
        <v>0.22850000000000001</v>
      </c>
      <c r="H29235">
        <v>576.14</v>
      </c>
      <c r="I29235" t="s">
        <v>483</v>
      </c>
      <c r="J29235" t="s">
        <v>1506</v>
      </c>
      <c r="K29235" t="s">
        <v>20823</v>
      </c>
      <c r="L29235" t="s">
        <v>52</v>
      </c>
      <c r="M29235" t="s">
        <v>37</v>
      </c>
      <c r="N29235">
        <v>58000</v>
      </c>
      <c r="O29235" t="s">
        <v>38</v>
      </c>
      <c r="P29235" s="1">
        <v>40756</v>
      </c>
      <c r="Q29235">
        <v>2011</v>
      </c>
      <c r="R29235" t="s">
        <v>39</v>
      </c>
      <c r="S29235">
        <v>1645</v>
      </c>
      <c r="T29235">
        <v>55</v>
      </c>
      <c r="U29235" t="s">
        <v>40</v>
      </c>
      <c r="V29235" t="s">
        <v>41</v>
      </c>
      <c r="W29235" t="s">
        <v>163</v>
      </c>
      <c r="X29235">
        <v>23.07</v>
      </c>
      <c r="Y29235">
        <v>12958</v>
      </c>
      <c r="Z29235">
        <v>0.90600000000000003</v>
      </c>
      <c r="AA29235">
        <v>34496.190029999998</v>
      </c>
      <c r="AB29235">
        <v>20500</v>
      </c>
      <c r="AC29235">
        <v>13996.19</v>
      </c>
      <c r="AD29235" s="1">
        <v>42401</v>
      </c>
      <c r="AE29235">
        <v>3960.77</v>
      </c>
      <c r="AF29235" s="1">
        <v>42491</v>
      </c>
    </row>
    <row r="29236" spans="1:32" x14ac:dyDescent="0.3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32</v>
      </c>
      <c r="G29236">
        <v>7.4899999999999994E-2</v>
      </c>
      <c r="H29236">
        <v>124.41</v>
      </c>
      <c r="I29236" t="s">
        <v>68</v>
      </c>
      <c r="J29236" t="s">
        <v>98</v>
      </c>
      <c r="K29236" t="s">
        <v>20824</v>
      </c>
      <c r="L29236" t="s">
        <v>119</v>
      </c>
      <c r="M29236" t="s">
        <v>66</v>
      </c>
      <c r="N29236">
        <v>100000</v>
      </c>
      <c r="O29236" t="s">
        <v>45</v>
      </c>
      <c r="P29236" s="1">
        <v>40725</v>
      </c>
      <c r="Q29236">
        <v>2011</v>
      </c>
      <c r="R29236" t="s">
        <v>133</v>
      </c>
      <c r="S29236">
        <v>215</v>
      </c>
      <c r="T29236">
        <v>7</v>
      </c>
      <c r="U29236" t="s">
        <v>40</v>
      </c>
      <c r="V29236" t="s">
        <v>85</v>
      </c>
      <c r="W29236" t="s">
        <v>55</v>
      </c>
      <c r="X29236">
        <v>5.7</v>
      </c>
      <c r="Y29236">
        <v>490</v>
      </c>
      <c r="Z29236">
        <v>2.1999999999999999E-2</v>
      </c>
      <c r="AA29236">
        <v>4140.6705890000003</v>
      </c>
      <c r="AB29236">
        <v>4000</v>
      </c>
      <c r="AC29236">
        <v>140.66999999999999</v>
      </c>
      <c r="AD29236" s="1">
        <v>40940</v>
      </c>
      <c r="AE29236">
        <v>3522.17</v>
      </c>
      <c r="AF29236" s="1">
        <v>40940</v>
      </c>
    </row>
    <row r="29237" spans="1:32" x14ac:dyDescent="0.3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t="s">
        <v>92</v>
      </c>
      <c r="G29237">
        <v>0.20250000000000001</v>
      </c>
      <c r="H29237">
        <v>399.5</v>
      </c>
      <c r="I29237" t="s">
        <v>168</v>
      </c>
      <c r="J29237" t="s">
        <v>191</v>
      </c>
      <c r="K29237" t="s">
        <v>20825</v>
      </c>
      <c r="L29237" t="s">
        <v>52</v>
      </c>
      <c r="M29237" t="s">
        <v>37</v>
      </c>
      <c r="N29237">
        <v>65000</v>
      </c>
      <c r="O29237" t="s">
        <v>38</v>
      </c>
      <c r="P29237" s="1">
        <v>40725</v>
      </c>
      <c r="Q29237">
        <v>2011</v>
      </c>
      <c r="R29237" t="s">
        <v>133</v>
      </c>
      <c r="S29237">
        <v>1219</v>
      </c>
      <c r="T29237">
        <v>41</v>
      </c>
      <c r="U29237" t="s">
        <v>40</v>
      </c>
      <c r="V29237" t="s">
        <v>41</v>
      </c>
      <c r="W29237" t="s">
        <v>230</v>
      </c>
      <c r="X29237">
        <v>19.27</v>
      </c>
      <c r="Y29237">
        <v>15835</v>
      </c>
      <c r="Z29237">
        <v>0.747</v>
      </c>
      <c r="AA29237">
        <v>22595.212009999999</v>
      </c>
      <c r="AB29237">
        <v>15000</v>
      </c>
      <c r="AC29237">
        <v>7595.21</v>
      </c>
      <c r="AD29237" s="1">
        <v>41944</v>
      </c>
      <c r="AE29237">
        <v>7423.7</v>
      </c>
      <c r="AF29237" s="1">
        <v>41974</v>
      </c>
    </row>
    <row r="29238" spans="1:32" x14ac:dyDescent="0.3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32</v>
      </c>
      <c r="G29238">
        <v>0.12989999999999999</v>
      </c>
      <c r="H29238">
        <v>50.54</v>
      </c>
      <c r="I29238" t="s">
        <v>49</v>
      </c>
      <c r="J29238" t="s">
        <v>107</v>
      </c>
      <c r="K29238" t="s">
        <v>20826</v>
      </c>
      <c r="L29238" t="s">
        <v>119</v>
      </c>
      <c r="M29238" t="s">
        <v>37</v>
      </c>
      <c r="N29238">
        <v>26000</v>
      </c>
      <c r="O29238" t="s">
        <v>1300</v>
      </c>
      <c r="P29238" s="1">
        <v>40725</v>
      </c>
      <c r="Q29238">
        <v>2011</v>
      </c>
      <c r="R29238" t="s">
        <v>133</v>
      </c>
      <c r="S29238">
        <v>823</v>
      </c>
      <c r="T29238">
        <v>27</v>
      </c>
      <c r="U29238" t="s">
        <v>40</v>
      </c>
      <c r="V29238" t="s">
        <v>120</v>
      </c>
      <c r="W29238" t="s">
        <v>48</v>
      </c>
      <c r="X29238">
        <v>4.71</v>
      </c>
      <c r="Y29238">
        <v>1691</v>
      </c>
      <c r="Z29238">
        <v>0.65</v>
      </c>
      <c r="AA29238">
        <v>1790.5365569999999</v>
      </c>
      <c r="AB29238">
        <v>1500</v>
      </c>
      <c r="AC29238">
        <v>290.54000000000002</v>
      </c>
      <c r="AD29238" s="1">
        <v>41548</v>
      </c>
      <c r="AE29238">
        <v>530.16999999999996</v>
      </c>
      <c r="AF29238" s="1">
        <v>41821</v>
      </c>
    </row>
    <row r="29239" spans="1:32" x14ac:dyDescent="0.3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32</v>
      </c>
      <c r="G29239">
        <v>0.1099</v>
      </c>
      <c r="H29239">
        <v>163.66999999999999</v>
      </c>
      <c r="I29239" t="s">
        <v>33</v>
      </c>
      <c r="J29239" t="s">
        <v>61</v>
      </c>
      <c r="K29239" t="s">
        <v>20827</v>
      </c>
      <c r="L29239" t="s">
        <v>52</v>
      </c>
      <c r="M29239" t="s">
        <v>66</v>
      </c>
      <c r="N29239">
        <v>52000</v>
      </c>
      <c r="O29239" t="s">
        <v>45</v>
      </c>
      <c r="P29239" s="1">
        <v>40725</v>
      </c>
      <c r="Q29239">
        <v>2011</v>
      </c>
      <c r="R29239" t="s">
        <v>133</v>
      </c>
      <c r="S29239">
        <v>1127</v>
      </c>
      <c r="T29239">
        <v>38</v>
      </c>
      <c r="U29239" t="s">
        <v>40</v>
      </c>
      <c r="V29239" t="s">
        <v>41</v>
      </c>
      <c r="W29239" t="s">
        <v>163</v>
      </c>
      <c r="X29239">
        <v>4.8</v>
      </c>
      <c r="Y29239">
        <v>5661</v>
      </c>
      <c r="Z29239">
        <v>0.41899999999999998</v>
      </c>
      <c r="AA29239">
        <v>5892.1161160000001</v>
      </c>
      <c r="AB29239">
        <v>5000</v>
      </c>
      <c r="AC29239">
        <v>892.12</v>
      </c>
      <c r="AD29239" s="1">
        <v>41852</v>
      </c>
      <c r="AE29239">
        <v>178.51</v>
      </c>
      <c r="AF29239" s="1">
        <v>42491</v>
      </c>
    </row>
    <row r="29240" spans="1:32" x14ac:dyDescent="0.3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32</v>
      </c>
      <c r="G29240">
        <v>8.4900000000000003E-2</v>
      </c>
      <c r="H29240">
        <v>315.63</v>
      </c>
      <c r="I29240" t="s">
        <v>68</v>
      </c>
      <c r="J29240" t="s">
        <v>69</v>
      </c>
      <c r="K29240" t="s">
        <v>13074</v>
      </c>
      <c r="L29240" t="s">
        <v>119</v>
      </c>
      <c r="M29240" t="s">
        <v>37</v>
      </c>
      <c r="N29240">
        <v>65900</v>
      </c>
      <c r="O29240" t="s">
        <v>1300</v>
      </c>
      <c r="P29240" s="1">
        <v>40725</v>
      </c>
      <c r="Q29240">
        <v>2011</v>
      </c>
      <c r="R29240" t="s">
        <v>133</v>
      </c>
      <c r="S29240">
        <v>1127</v>
      </c>
      <c r="T29240">
        <v>38</v>
      </c>
      <c r="U29240" t="s">
        <v>40</v>
      </c>
      <c r="V29240" t="s">
        <v>41</v>
      </c>
      <c r="W29240" t="s">
        <v>48</v>
      </c>
      <c r="X29240">
        <v>8.19</v>
      </c>
      <c r="Y29240">
        <v>1119</v>
      </c>
      <c r="Z29240">
        <v>0.14899999999999999</v>
      </c>
      <c r="AA29240">
        <v>11362.64078</v>
      </c>
      <c r="AB29240">
        <v>10000</v>
      </c>
      <c r="AC29240">
        <v>1362.64</v>
      </c>
      <c r="AD29240" s="1">
        <v>41852</v>
      </c>
      <c r="AE29240">
        <v>327.20999999999998</v>
      </c>
      <c r="AF29240" s="1">
        <v>41852</v>
      </c>
    </row>
    <row r="29241" spans="1:32" x14ac:dyDescent="0.3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32</v>
      </c>
      <c r="G29241">
        <v>0.10589999999999999</v>
      </c>
      <c r="H29241">
        <v>195.27</v>
      </c>
      <c r="I29241" t="s">
        <v>33</v>
      </c>
      <c r="J29241" t="s">
        <v>131</v>
      </c>
      <c r="K29241" t="s">
        <v>20828</v>
      </c>
      <c r="L29241" t="s">
        <v>52</v>
      </c>
      <c r="M29241" t="s">
        <v>66</v>
      </c>
      <c r="N29241">
        <v>68000</v>
      </c>
      <c r="O29241" t="s">
        <v>45</v>
      </c>
      <c r="P29241" s="1">
        <v>40756</v>
      </c>
      <c r="Q29241">
        <v>2011</v>
      </c>
      <c r="R29241" t="s">
        <v>39</v>
      </c>
      <c r="S29241">
        <v>427</v>
      </c>
      <c r="T29241">
        <v>14</v>
      </c>
      <c r="U29241" t="s">
        <v>40</v>
      </c>
      <c r="V29241" t="s">
        <v>109</v>
      </c>
      <c r="W29241" t="s">
        <v>130</v>
      </c>
      <c r="X29241">
        <v>14.66</v>
      </c>
      <c r="Y29241">
        <v>13606</v>
      </c>
      <c r="Z29241">
        <v>0.73199999999999998</v>
      </c>
      <c r="AA29241">
        <v>6622.8885300000002</v>
      </c>
      <c r="AB29241">
        <v>6000</v>
      </c>
      <c r="AC29241">
        <v>622.89</v>
      </c>
      <c r="AD29241" s="1">
        <v>41183</v>
      </c>
      <c r="AE29241">
        <v>4088.6</v>
      </c>
      <c r="AF29241" s="1">
        <v>42491</v>
      </c>
    </row>
    <row r="29242" spans="1:32" x14ac:dyDescent="0.3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32</v>
      </c>
      <c r="G29242">
        <v>8.4900000000000003E-2</v>
      </c>
      <c r="H29242">
        <v>236.73</v>
      </c>
      <c r="I29242" t="s">
        <v>68</v>
      </c>
      <c r="J29242" t="s">
        <v>69</v>
      </c>
      <c r="K29242" t="s">
        <v>35</v>
      </c>
      <c r="L29242" t="s">
        <v>52</v>
      </c>
      <c r="M29242" t="s">
        <v>53</v>
      </c>
      <c r="N29242">
        <v>28800</v>
      </c>
      <c r="O29242" t="s">
        <v>38</v>
      </c>
      <c r="P29242" s="1">
        <v>40725</v>
      </c>
      <c r="Q29242">
        <v>2011</v>
      </c>
      <c r="R29242" t="s">
        <v>133</v>
      </c>
      <c r="S29242">
        <v>762</v>
      </c>
      <c r="T29242">
        <v>25</v>
      </c>
      <c r="U29242" t="s">
        <v>40</v>
      </c>
      <c r="V29242" t="s">
        <v>85</v>
      </c>
      <c r="W29242" t="s">
        <v>42</v>
      </c>
      <c r="X29242">
        <v>7.42</v>
      </c>
      <c r="Y29242">
        <v>8466</v>
      </c>
      <c r="Z29242">
        <v>0.35399999999999998</v>
      </c>
      <c r="AA29242">
        <v>8396.0035680000001</v>
      </c>
      <c r="AB29242">
        <v>7500</v>
      </c>
      <c r="AC29242">
        <v>896</v>
      </c>
      <c r="AD29242" s="1">
        <v>41487</v>
      </c>
      <c r="AE29242">
        <v>2961.87</v>
      </c>
      <c r="AF29242" s="1">
        <v>42491</v>
      </c>
    </row>
    <row r="29243" spans="1:32" x14ac:dyDescent="0.3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32</v>
      </c>
      <c r="G29243">
        <v>5.4199999999999998E-2</v>
      </c>
      <c r="H29243">
        <v>72.39</v>
      </c>
      <c r="I29243" t="s">
        <v>68</v>
      </c>
      <c r="J29243" t="s">
        <v>218</v>
      </c>
      <c r="K29243" t="s">
        <v>20829</v>
      </c>
      <c r="L29243" t="s">
        <v>119</v>
      </c>
      <c r="M29243" t="s">
        <v>66</v>
      </c>
      <c r="N29243">
        <v>27840</v>
      </c>
      <c r="O29243" t="s">
        <v>45</v>
      </c>
      <c r="P29243" s="1">
        <v>40756</v>
      </c>
      <c r="Q29243">
        <v>2011</v>
      </c>
      <c r="R29243" t="s">
        <v>39</v>
      </c>
      <c r="S29243">
        <v>1096</v>
      </c>
      <c r="T29243">
        <v>37</v>
      </c>
      <c r="U29243" t="s">
        <v>40</v>
      </c>
      <c r="V29243" t="s">
        <v>47</v>
      </c>
      <c r="W29243" t="s">
        <v>42</v>
      </c>
      <c r="X29243">
        <v>10.130000000000001</v>
      </c>
      <c r="Y29243">
        <v>3178</v>
      </c>
      <c r="Z29243">
        <v>0.123</v>
      </c>
      <c r="AA29243">
        <v>2605.7902720000002</v>
      </c>
      <c r="AB29243">
        <v>2400</v>
      </c>
      <c r="AC29243">
        <v>205.79</v>
      </c>
      <c r="AD29243" s="1">
        <v>41852</v>
      </c>
      <c r="AE29243">
        <v>79.23</v>
      </c>
      <c r="AF29243" s="1">
        <v>41852</v>
      </c>
    </row>
    <row r="29244" spans="1:32" x14ac:dyDescent="0.3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32</v>
      </c>
      <c r="G29244">
        <v>7.4899999999999994E-2</v>
      </c>
      <c r="H29244">
        <v>217.72</v>
      </c>
      <c r="I29244" t="s">
        <v>68</v>
      </c>
      <c r="J29244" t="s">
        <v>98</v>
      </c>
      <c r="K29244" t="s">
        <v>20830</v>
      </c>
      <c r="L29244" t="s">
        <v>74</v>
      </c>
      <c r="M29244" t="s">
        <v>37</v>
      </c>
      <c r="N29244">
        <v>45000</v>
      </c>
      <c r="O29244" t="s">
        <v>45</v>
      </c>
      <c r="P29244" s="1">
        <v>40756</v>
      </c>
      <c r="Q29244">
        <v>2011</v>
      </c>
      <c r="R29244" t="s">
        <v>39</v>
      </c>
      <c r="S29244">
        <v>1096</v>
      </c>
      <c r="T29244">
        <v>37</v>
      </c>
      <c r="U29244" t="s">
        <v>40</v>
      </c>
      <c r="V29244" t="s">
        <v>82</v>
      </c>
      <c r="W29244" t="s">
        <v>533</v>
      </c>
      <c r="X29244">
        <v>10.64</v>
      </c>
      <c r="Y29244">
        <v>2449</v>
      </c>
      <c r="Z29244">
        <v>8.5999999999999993E-2</v>
      </c>
      <c r="AA29244">
        <v>7838.9153900000001</v>
      </c>
      <c r="AB29244">
        <v>7000</v>
      </c>
      <c r="AC29244">
        <v>838.92</v>
      </c>
      <c r="AD29244" s="1">
        <v>41852</v>
      </c>
      <c r="AE29244">
        <v>226.34</v>
      </c>
      <c r="AF29244" s="1">
        <v>41852</v>
      </c>
    </row>
    <row r="29245" spans="1:32" x14ac:dyDescent="0.3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92</v>
      </c>
      <c r="G29245">
        <v>0.12989999999999999</v>
      </c>
      <c r="H29245">
        <v>63.7</v>
      </c>
      <c r="I29245" t="s">
        <v>49</v>
      </c>
      <c r="J29245" t="s">
        <v>107</v>
      </c>
      <c r="K29245" t="s">
        <v>20831</v>
      </c>
      <c r="L29245" t="s">
        <v>74</v>
      </c>
      <c r="M29245" t="s">
        <v>66</v>
      </c>
      <c r="N29245">
        <v>62604</v>
      </c>
      <c r="O29245" t="s">
        <v>45</v>
      </c>
      <c r="P29245" s="1">
        <v>40725</v>
      </c>
      <c r="Q29245">
        <v>2011</v>
      </c>
      <c r="R29245" t="s">
        <v>133</v>
      </c>
      <c r="S29245">
        <v>1766</v>
      </c>
      <c r="T29245">
        <v>59</v>
      </c>
      <c r="U29245" t="s">
        <v>15480</v>
      </c>
      <c r="V29245" t="s">
        <v>109</v>
      </c>
      <c r="W29245" t="s">
        <v>80</v>
      </c>
      <c r="X29245">
        <v>17.79</v>
      </c>
      <c r="Y29245">
        <v>9313</v>
      </c>
      <c r="Z29245">
        <v>0.51700000000000002</v>
      </c>
      <c r="AA29245">
        <v>3615.6</v>
      </c>
      <c r="AB29245">
        <v>2604.0100000000002</v>
      </c>
      <c r="AC29245">
        <v>1011.59</v>
      </c>
      <c r="AD29245" s="1">
        <v>42491</v>
      </c>
      <c r="AE29245">
        <v>63.7</v>
      </c>
      <c r="AF29245" s="1">
        <v>42461</v>
      </c>
    </row>
    <row r="29246" spans="1:32" x14ac:dyDescent="0.3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92</v>
      </c>
      <c r="G29246">
        <v>0.16889999999999999</v>
      </c>
      <c r="H29246">
        <v>508.27</v>
      </c>
      <c r="I29246" t="s">
        <v>71</v>
      </c>
      <c r="J29246" t="s">
        <v>125</v>
      </c>
      <c r="K29246" t="s">
        <v>20832</v>
      </c>
      <c r="L29246" t="s">
        <v>36</v>
      </c>
      <c r="M29246" t="s">
        <v>37</v>
      </c>
      <c r="N29246">
        <v>42000</v>
      </c>
      <c r="O29246" t="s">
        <v>1300</v>
      </c>
      <c r="P29246" s="1">
        <v>40756</v>
      </c>
      <c r="Q29246">
        <v>2011</v>
      </c>
      <c r="R29246" t="s">
        <v>39</v>
      </c>
      <c r="S29246">
        <v>639</v>
      </c>
      <c r="T29246">
        <v>21</v>
      </c>
      <c r="U29246" t="s">
        <v>75</v>
      </c>
      <c r="V29246" t="s">
        <v>41</v>
      </c>
      <c r="W29246" t="s">
        <v>42</v>
      </c>
      <c r="X29246">
        <v>19.11</v>
      </c>
      <c r="Y29246">
        <v>0</v>
      </c>
      <c r="Z29246">
        <v>0.77629999999999999</v>
      </c>
      <c r="AA29246">
        <v>11052.26</v>
      </c>
      <c r="AB29246">
        <v>5013.1000000000004</v>
      </c>
      <c r="AC29246">
        <v>5151.26</v>
      </c>
      <c r="AD29246" s="1">
        <v>41395</v>
      </c>
      <c r="AE29246">
        <v>51.76</v>
      </c>
      <c r="AF29246" s="1">
        <v>41518</v>
      </c>
    </row>
    <row r="29247" spans="1:32" x14ac:dyDescent="0.3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32</v>
      </c>
      <c r="G29247">
        <v>0.15229999999999999</v>
      </c>
      <c r="H29247">
        <v>104.34</v>
      </c>
      <c r="I29247" t="s">
        <v>49</v>
      </c>
      <c r="J29247" t="s">
        <v>65</v>
      </c>
      <c r="K29247" t="s">
        <v>20833</v>
      </c>
      <c r="L29247" t="s">
        <v>142</v>
      </c>
      <c r="M29247" t="s">
        <v>66</v>
      </c>
      <c r="N29247">
        <v>53000</v>
      </c>
      <c r="O29247" t="s">
        <v>1300</v>
      </c>
      <c r="P29247" s="1">
        <v>40725</v>
      </c>
      <c r="Q29247">
        <v>2011</v>
      </c>
      <c r="R29247" t="s">
        <v>133</v>
      </c>
      <c r="S29247">
        <v>1127</v>
      </c>
      <c r="T29247">
        <v>38</v>
      </c>
      <c r="U29247" t="s">
        <v>40</v>
      </c>
      <c r="V29247" t="s">
        <v>85</v>
      </c>
      <c r="W29247" t="s">
        <v>97</v>
      </c>
      <c r="X29247">
        <v>19.399999999999999</v>
      </c>
      <c r="Y29247">
        <v>2074</v>
      </c>
      <c r="Z29247">
        <v>0.42299999999999999</v>
      </c>
      <c r="AA29247">
        <v>3755.9773580000001</v>
      </c>
      <c r="AB29247">
        <v>3000</v>
      </c>
      <c r="AC29247">
        <v>755.98</v>
      </c>
      <c r="AD29247" s="1">
        <v>41852</v>
      </c>
      <c r="AE29247">
        <v>113.97</v>
      </c>
      <c r="AF29247" s="1">
        <v>42491</v>
      </c>
    </row>
    <row r="29248" spans="1:32" x14ac:dyDescent="0.3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92</v>
      </c>
      <c r="G29248">
        <v>0.11990000000000001</v>
      </c>
      <c r="H29248">
        <v>333.6</v>
      </c>
      <c r="I29248" t="s">
        <v>33</v>
      </c>
      <c r="J29248" t="s">
        <v>43</v>
      </c>
      <c r="K29248" t="s">
        <v>20834</v>
      </c>
      <c r="L29248" t="s">
        <v>129</v>
      </c>
      <c r="M29248" t="s">
        <v>66</v>
      </c>
      <c r="N29248">
        <v>60000</v>
      </c>
      <c r="O29248" t="s">
        <v>38</v>
      </c>
      <c r="P29248" s="1">
        <v>40725</v>
      </c>
      <c r="Q29248">
        <v>2011</v>
      </c>
      <c r="R29248" t="s">
        <v>133</v>
      </c>
      <c r="S29248">
        <v>1553</v>
      </c>
      <c r="T29248">
        <v>52</v>
      </c>
      <c r="U29248" t="s">
        <v>40</v>
      </c>
      <c r="V29248" t="s">
        <v>120</v>
      </c>
      <c r="W29248" t="s">
        <v>80</v>
      </c>
      <c r="X29248">
        <v>9.08</v>
      </c>
      <c r="Y29248">
        <v>10697</v>
      </c>
      <c r="Z29248">
        <v>0.43099999999999999</v>
      </c>
      <c r="AA29248">
        <v>19852.780009999999</v>
      </c>
      <c r="AB29248">
        <v>15000</v>
      </c>
      <c r="AC29248">
        <v>4852.78</v>
      </c>
      <c r="AD29248" s="1">
        <v>42278</v>
      </c>
      <c r="AE29248">
        <v>3519.98</v>
      </c>
      <c r="AF29248" s="1">
        <v>42491</v>
      </c>
    </row>
    <row r="29249" spans="1:32" x14ac:dyDescent="0.3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32</v>
      </c>
      <c r="G29249">
        <v>0.15989999999999999</v>
      </c>
      <c r="H29249">
        <v>224.98</v>
      </c>
      <c r="I29249" t="s">
        <v>71</v>
      </c>
      <c r="J29249" t="s">
        <v>72</v>
      </c>
      <c r="K29249" t="s">
        <v>35</v>
      </c>
      <c r="L29249" t="s">
        <v>52</v>
      </c>
      <c r="M29249" t="s">
        <v>37</v>
      </c>
      <c r="N29249">
        <v>30000</v>
      </c>
      <c r="O29249" t="s">
        <v>38</v>
      </c>
      <c r="P29249" s="1">
        <v>40756</v>
      </c>
      <c r="Q29249">
        <v>2011</v>
      </c>
      <c r="R29249" t="s">
        <v>39</v>
      </c>
      <c r="S29249">
        <v>1096</v>
      </c>
      <c r="T29249">
        <v>37</v>
      </c>
      <c r="U29249" t="s">
        <v>40</v>
      </c>
      <c r="V29249" t="s">
        <v>109</v>
      </c>
      <c r="W29249" t="s">
        <v>153</v>
      </c>
      <c r="X29249">
        <v>15.08</v>
      </c>
      <c r="Y29249">
        <v>3154</v>
      </c>
      <c r="Z29249">
        <v>0.90100000000000002</v>
      </c>
      <c r="AA29249">
        <v>8098.9783459999999</v>
      </c>
      <c r="AB29249">
        <v>6400</v>
      </c>
      <c r="AC29249">
        <v>1698.98</v>
      </c>
      <c r="AD29249" s="1">
        <v>41852</v>
      </c>
      <c r="AE29249">
        <v>248.99</v>
      </c>
      <c r="AF29249" s="1">
        <v>42491</v>
      </c>
    </row>
    <row r="29250" spans="1:32" x14ac:dyDescent="0.3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32</v>
      </c>
      <c r="G29250">
        <v>8.4900000000000003E-2</v>
      </c>
      <c r="H29250">
        <v>220.95</v>
      </c>
      <c r="I29250" t="s">
        <v>68</v>
      </c>
      <c r="J29250" t="s">
        <v>69</v>
      </c>
      <c r="K29250" t="s">
        <v>20835</v>
      </c>
      <c r="L29250" t="s">
        <v>129</v>
      </c>
      <c r="M29250" t="s">
        <v>66</v>
      </c>
      <c r="N29250">
        <v>75000</v>
      </c>
      <c r="O29250" t="s">
        <v>38</v>
      </c>
      <c r="P29250" s="1">
        <v>40725</v>
      </c>
      <c r="Q29250">
        <v>2011</v>
      </c>
      <c r="R29250" t="s">
        <v>133</v>
      </c>
      <c r="S29250">
        <v>1127</v>
      </c>
      <c r="T29250">
        <v>38</v>
      </c>
      <c r="U29250" t="s">
        <v>40</v>
      </c>
      <c r="V29250" t="s">
        <v>185</v>
      </c>
      <c r="W29250" t="s">
        <v>253</v>
      </c>
      <c r="X29250">
        <v>26.75</v>
      </c>
      <c r="Y29250">
        <v>7879</v>
      </c>
      <c r="Z29250">
        <v>0.3</v>
      </c>
      <c r="AA29250">
        <v>7953.8050169999997</v>
      </c>
      <c r="AB29250">
        <v>7000</v>
      </c>
      <c r="AC29250">
        <v>953.81</v>
      </c>
      <c r="AD29250" s="1">
        <v>41852</v>
      </c>
      <c r="AE29250">
        <v>237.86</v>
      </c>
      <c r="AF29250" s="1">
        <v>42491</v>
      </c>
    </row>
    <row r="29251" spans="1:32" x14ac:dyDescent="0.3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92</v>
      </c>
      <c r="G29251">
        <v>0.1099</v>
      </c>
      <c r="H29251">
        <v>369.54</v>
      </c>
      <c r="I29251" t="s">
        <v>33</v>
      </c>
      <c r="J29251" t="s">
        <v>61</v>
      </c>
      <c r="K29251" t="s">
        <v>20836</v>
      </c>
      <c r="L29251" t="s">
        <v>103</v>
      </c>
      <c r="M29251" t="s">
        <v>66</v>
      </c>
      <c r="N29251">
        <v>93996</v>
      </c>
      <c r="O29251" t="s">
        <v>45</v>
      </c>
      <c r="P29251" s="1">
        <v>40725</v>
      </c>
      <c r="Q29251">
        <v>2011</v>
      </c>
      <c r="R29251" t="s">
        <v>133</v>
      </c>
      <c r="S29251">
        <v>1005</v>
      </c>
      <c r="T29251">
        <v>34</v>
      </c>
      <c r="U29251" t="s">
        <v>40</v>
      </c>
      <c r="V29251" t="s">
        <v>41</v>
      </c>
      <c r="W29251" t="s">
        <v>713</v>
      </c>
      <c r="X29251">
        <v>6.28</v>
      </c>
      <c r="Y29251">
        <v>0</v>
      </c>
      <c r="Z29251">
        <v>0</v>
      </c>
      <c r="AA29251">
        <v>20915.531900000002</v>
      </c>
      <c r="AB29251">
        <v>17000</v>
      </c>
      <c r="AC29251">
        <v>3915.53</v>
      </c>
      <c r="AD29251" s="1">
        <v>41730</v>
      </c>
      <c r="AE29251">
        <v>9471.1200000000008</v>
      </c>
      <c r="AF29251" s="1">
        <v>41730</v>
      </c>
    </row>
    <row r="29252" spans="1:32" x14ac:dyDescent="0.3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32</v>
      </c>
      <c r="G29252">
        <v>6.9900000000000004E-2</v>
      </c>
      <c r="H29252">
        <v>154.37</v>
      </c>
      <c r="I29252" t="s">
        <v>68</v>
      </c>
      <c r="J29252" t="s">
        <v>101</v>
      </c>
      <c r="K29252" t="s">
        <v>35</v>
      </c>
      <c r="L29252" t="s">
        <v>52</v>
      </c>
      <c r="M29252" t="s">
        <v>66</v>
      </c>
      <c r="N29252">
        <v>72000</v>
      </c>
      <c r="O29252" t="s">
        <v>45</v>
      </c>
      <c r="P29252" s="1">
        <v>40725</v>
      </c>
      <c r="Q29252">
        <v>2011</v>
      </c>
      <c r="R29252" t="s">
        <v>133</v>
      </c>
      <c r="S29252">
        <v>731</v>
      </c>
      <c r="T29252">
        <v>24</v>
      </c>
      <c r="U29252" t="s">
        <v>40</v>
      </c>
      <c r="V29252" t="s">
        <v>120</v>
      </c>
      <c r="W29252" t="s">
        <v>110</v>
      </c>
      <c r="X29252">
        <v>19.420000000000002</v>
      </c>
      <c r="Y29252">
        <v>11015</v>
      </c>
      <c r="Z29252">
        <v>0.26</v>
      </c>
      <c r="AA29252">
        <v>5477.8050069999999</v>
      </c>
      <c r="AB29252">
        <v>5000</v>
      </c>
      <c r="AC29252">
        <v>477.81</v>
      </c>
      <c r="AD29252" s="1">
        <v>41456</v>
      </c>
      <c r="AE29252">
        <v>2083.59</v>
      </c>
      <c r="AF29252" s="1">
        <v>42491</v>
      </c>
    </row>
    <row r="29253" spans="1:32" x14ac:dyDescent="0.3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t="s">
        <v>92</v>
      </c>
      <c r="G29253">
        <v>0.11990000000000001</v>
      </c>
      <c r="H29253">
        <v>755.03</v>
      </c>
      <c r="I29253" t="s">
        <v>33</v>
      </c>
      <c r="J29253" t="s">
        <v>43</v>
      </c>
      <c r="K29253" t="s">
        <v>35</v>
      </c>
      <c r="L29253" t="s">
        <v>52</v>
      </c>
      <c r="M29253" t="s">
        <v>37</v>
      </c>
      <c r="N29253">
        <v>50000</v>
      </c>
      <c r="O29253" t="s">
        <v>38</v>
      </c>
      <c r="P29253" s="1">
        <v>40725</v>
      </c>
      <c r="Q29253">
        <v>2011</v>
      </c>
      <c r="R29253" t="s">
        <v>133</v>
      </c>
      <c r="S29253">
        <v>336</v>
      </c>
      <c r="T29253">
        <v>11</v>
      </c>
      <c r="U29253" t="s">
        <v>75</v>
      </c>
      <c r="V29253" t="s">
        <v>47</v>
      </c>
      <c r="W29253" t="s">
        <v>253</v>
      </c>
      <c r="X29253">
        <v>24.67</v>
      </c>
      <c r="Y29253">
        <v>14205</v>
      </c>
      <c r="Z29253">
        <v>0.47799999999999998</v>
      </c>
      <c r="AA29253">
        <v>9246.92</v>
      </c>
      <c r="AB29253">
        <v>4347.34</v>
      </c>
      <c r="AC29253">
        <v>3198.06</v>
      </c>
      <c r="AD29253" s="1">
        <v>41061</v>
      </c>
      <c r="AE29253">
        <v>755.03</v>
      </c>
      <c r="AF29253" s="1">
        <v>41214</v>
      </c>
    </row>
    <row r="29254" spans="1:32" x14ac:dyDescent="0.3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32</v>
      </c>
      <c r="G29254">
        <v>5.9900000000000002E-2</v>
      </c>
      <c r="H29254">
        <v>164.26</v>
      </c>
      <c r="I29254" t="s">
        <v>68</v>
      </c>
      <c r="J29254" t="s">
        <v>134</v>
      </c>
      <c r="K29254" t="s">
        <v>3718</v>
      </c>
      <c r="L29254" t="s">
        <v>79</v>
      </c>
      <c r="M29254" t="s">
        <v>66</v>
      </c>
      <c r="N29254">
        <v>120000</v>
      </c>
      <c r="O29254" t="s">
        <v>1300</v>
      </c>
      <c r="P29254" s="1">
        <v>40756</v>
      </c>
      <c r="Q29254">
        <v>2011</v>
      </c>
      <c r="R29254" t="s">
        <v>39</v>
      </c>
      <c r="S29254">
        <v>244</v>
      </c>
      <c r="T29254">
        <v>8</v>
      </c>
      <c r="U29254" t="s">
        <v>40</v>
      </c>
      <c r="V29254" t="s">
        <v>120</v>
      </c>
      <c r="W29254" t="s">
        <v>713</v>
      </c>
      <c r="X29254">
        <v>4.46</v>
      </c>
      <c r="Y29254">
        <v>582</v>
      </c>
      <c r="Z29254">
        <v>0.01</v>
      </c>
      <c r="AA29254">
        <v>5596.4666829999996</v>
      </c>
      <c r="AB29254">
        <v>5400</v>
      </c>
      <c r="AC29254">
        <v>196.47</v>
      </c>
      <c r="AD29254" s="1">
        <v>41000</v>
      </c>
      <c r="AE29254">
        <v>4448.01</v>
      </c>
      <c r="AF29254" s="1">
        <v>41000</v>
      </c>
    </row>
    <row r="29255" spans="1:32" x14ac:dyDescent="0.3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32</v>
      </c>
      <c r="G29255">
        <v>5.9900000000000002E-2</v>
      </c>
      <c r="H29255">
        <v>106.47</v>
      </c>
      <c r="I29255" t="s">
        <v>68</v>
      </c>
      <c r="J29255" t="s">
        <v>134</v>
      </c>
      <c r="K29255" t="s">
        <v>20837</v>
      </c>
      <c r="L29255" t="s">
        <v>36</v>
      </c>
      <c r="M29255" t="s">
        <v>37</v>
      </c>
      <c r="N29255">
        <v>30000</v>
      </c>
      <c r="O29255" t="s">
        <v>1300</v>
      </c>
      <c r="P29255" s="1">
        <v>40725</v>
      </c>
      <c r="Q29255">
        <v>2011</v>
      </c>
      <c r="R29255" t="s">
        <v>133</v>
      </c>
      <c r="S29255">
        <v>1127</v>
      </c>
      <c r="T29255">
        <v>38</v>
      </c>
      <c r="U29255" t="s">
        <v>40</v>
      </c>
      <c r="V29255" t="s">
        <v>104</v>
      </c>
      <c r="W29255" t="s">
        <v>42</v>
      </c>
      <c r="X29255">
        <v>23.12</v>
      </c>
      <c r="Y29255">
        <v>478</v>
      </c>
      <c r="Z29255">
        <v>5.6000000000000001E-2</v>
      </c>
      <c r="AA29255">
        <v>3832.563009</v>
      </c>
      <c r="AB29255">
        <v>3500</v>
      </c>
      <c r="AC29255">
        <v>332.56</v>
      </c>
      <c r="AD29255" s="1">
        <v>41852</v>
      </c>
      <c r="AE29255">
        <v>106.92</v>
      </c>
      <c r="AF29255" s="1">
        <v>41913</v>
      </c>
    </row>
    <row r="29256" spans="1:32" x14ac:dyDescent="0.3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92</v>
      </c>
      <c r="G29256">
        <v>0.1749</v>
      </c>
      <c r="H29256">
        <v>326.52</v>
      </c>
      <c r="I29256" t="s">
        <v>71</v>
      </c>
      <c r="J29256" t="s">
        <v>243</v>
      </c>
      <c r="K29256" t="s">
        <v>20838</v>
      </c>
      <c r="L29256" t="s">
        <v>74</v>
      </c>
      <c r="M29256" t="s">
        <v>37</v>
      </c>
      <c r="N29256">
        <v>36360</v>
      </c>
      <c r="O29256" t="s">
        <v>45</v>
      </c>
      <c r="P29256" s="1">
        <v>40725</v>
      </c>
      <c r="Q29256">
        <v>2011</v>
      </c>
      <c r="R29256" t="s">
        <v>133</v>
      </c>
      <c r="S29256">
        <v>1219</v>
      </c>
      <c r="T29256">
        <v>41</v>
      </c>
      <c r="U29256" t="s">
        <v>40</v>
      </c>
      <c r="V29256" t="s">
        <v>82</v>
      </c>
      <c r="W29256" t="s">
        <v>262</v>
      </c>
      <c r="X29256">
        <v>4.82</v>
      </c>
      <c r="Y29256">
        <v>1277</v>
      </c>
      <c r="Z29256">
        <v>0.41199999999999998</v>
      </c>
      <c r="AA29256">
        <v>17972.631990000002</v>
      </c>
      <c r="AB29256">
        <v>13000</v>
      </c>
      <c r="AC29256">
        <v>4972.63</v>
      </c>
      <c r="AD29256" s="1">
        <v>41944</v>
      </c>
      <c r="AE29256">
        <v>423.64</v>
      </c>
      <c r="AF29256" s="1">
        <v>42491</v>
      </c>
    </row>
    <row r="29257" spans="1:32" x14ac:dyDescent="0.3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32</v>
      </c>
      <c r="G29257">
        <v>0.15989999999999999</v>
      </c>
      <c r="H29257">
        <v>126.55</v>
      </c>
      <c r="I29257" t="s">
        <v>71</v>
      </c>
      <c r="J29257" t="s">
        <v>72</v>
      </c>
      <c r="K29257" t="s">
        <v>20839</v>
      </c>
      <c r="L29257" t="s">
        <v>79</v>
      </c>
      <c r="M29257" t="s">
        <v>66</v>
      </c>
      <c r="N29257">
        <v>65592</v>
      </c>
      <c r="O29257" t="s">
        <v>45</v>
      </c>
      <c r="P29257" s="1">
        <v>40725</v>
      </c>
      <c r="Q29257">
        <v>2011</v>
      </c>
      <c r="R29257" t="s">
        <v>133</v>
      </c>
      <c r="S29257">
        <v>946</v>
      </c>
      <c r="T29257">
        <v>32</v>
      </c>
      <c r="U29257" t="s">
        <v>40</v>
      </c>
      <c r="V29257" t="s">
        <v>120</v>
      </c>
      <c r="W29257" t="s">
        <v>329</v>
      </c>
      <c r="X29257">
        <v>19.52</v>
      </c>
      <c r="Y29257">
        <v>7137</v>
      </c>
      <c r="Z29257">
        <v>0.86</v>
      </c>
      <c r="AA29257">
        <v>4521.8024230000001</v>
      </c>
      <c r="AB29257">
        <v>3600</v>
      </c>
      <c r="AC29257">
        <v>921.8</v>
      </c>
      <c r="AD29257" s="1">
        <v>41671</v>
      </c>
      <c r="AE29257">
        <v>862.88</v>
      </c>
      <c r="AF29257" s="1">
        <v>42217</v>
      </c>
    </row>
    <row r="29258" spans="1:32" x14ac:dyDescent="0.3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32</v>
      </c>
      <c r="G29258">
        <v>0.1099</v>
      </c>
      <c r="H29258">
        <v>261.88</v>
      </c>
      <c r="I29258" t="s">
        <v>33</v>
      </c>
      <c r="J29258" t="s">
        <v>61</v>
      </c>
      <c r="K29258" t="s">
        <v>20840</v>
      </c>
      <c r="L29258" t="s">
        <v>129</v>
      </c>
      <c r="M29258" t="s">
        <v>37</v>
      </c>
      <c r="N29258">
        <v>70000</v>
      </c>
      <c r="O29258" t="s">
        <v>38</v>
      </c>
      <c r="P29258" s="1">
        <v>40756</v>
      </c>
      <c r="Q29258">
        <v>2011</v>
      </c>
      <c r="R29258" t="s">
        <v>39</v>
      </c>
      <c r="S29258">
        <v>1096</v>
      </c>
      <c r="T29258">
        <v>37</v>
      </c>
      <c r="U29258" t="s">
        <v>40</v>
      </c>
      <c r="V29258" t="s">
        <v>41</v>
      </c>
      <c r="W29258" t="s">
        <v>121</v>
      </c>
      <c r="X29258">
        <v>10.15</v>
      </c>
      <c r="Y29258">
        <v>699</v>
      </c>
      <c r="Z29258">
        <v>5.6000000000000001E-2</v>
      </c>
      <c r="AA29258">
        <v>9427.3344519999991</v>
      </c>
      <c r="AB29258">
        <v>8000</v>
      </c>
      <c r="AC29258">
        <v>1427.33</v>
      </c>
      <c r="AD29258" s="1">
        <v>41852</v>
      </c>
      <c r="AE29258">
        <v>277.86</v>
      </c>
      <c r="AF29258" s="1">
        <v>41913</v>
      </c>
    </row>
    <row r="29259" spans="1:32" x14ac:dyDescent="0.3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32</v>
      </c>
      <c r="G29259">
        <v>0.18390000000000001</v>
      </c>
      <c r="H29259">
        <v>163.57</v>
      </c>
      <c r="I29259" t="s">
        <v>116</v>
      </c>
      <c r="J29259" t="s">
        <v>136</v>
      </c>
      <c r="K29259" t="s">
        <v>3980</v>
      </c>
      <c r="L29259" t="s">
        <v>52</v>
      </c>
      <c r="M29259" t="s">
        <v>37</v>
      </c>
      <c r="N29259">
        <v>61828</v>
      </c>
      <c r="O29259" t="s">
        <v>1300</v>
      </c>
      <c r="P29259" s="1">
        <v>40725</v>
      </c>
      <c r="Q29259">
        <v>2011</v>
      </c>
      <c r="R29259" t="s">
        <v>133</v>
      </c>
      <c r="S29259">
        <v>884</v>
      </c>
      <c r="T29259">
        <v>29</v>
      </c>
      <c r="U29259" t="s">
        <v>40</v>
      </c>
      <c r="V29259" t="s">
        <v>41</v>
      </c>
      <c r="W29259" t="s">
        <v>130</v>
      </c>
      <c r="X29259">
        <v>12.6</v>
      </c>
      <c r="Y29259">
        <v>3389</v>
      </c>
      <c r="Z29259">
        <v>0.997</v>
      </c>
      <c r="AA29259">
        <v>5789.4890450000003</v>
      </c>
      <c r="AB29259">
        <v>4500</v>
      </c>
      <c r="AC29259">
        <v>1274.49</v>
      </c>
      <c r="AD29259" s="1">
        <v>41609</v>
      </c>
      <c r="AE29259">
        <v>1465.54</v>
      </c>
      <c r="AF29259" s="1">
        <v>42005</v>
      </c>
    </row>
    <row r="29260" spans="1:32" x14ac:dyDescent="0.3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92</v>
      </c>
      <c r="G29260">
        <v>0.12989999999999999</v>
      </c>
      <c r="H29260">
        <v>518.66</v>
      </c>
      <c r="I29260" t="s">
        <v>49</v>
      </c>
      <c r="J29260" t="s">
        <v>107</v>
      </c>
      <c r="K29260" t="s">
        <v>20841</v>
      </c>
      <c r="L29260" t="s">
        <v>36</v>
      </c>
      <c r="M29260" t="s">
        <v>66</v>
      </c>
      <c r="N29260">
        <v>102000</v>
      </c>
      <c r="O29260" t="s">
        <v>38</v>
      </c>
      <c r="P29260" s="1">
        <v>40725</v>
      </c>
      <c r="Q29260">
        <v>2011</v>
      </c>
      <c r="R29260" t="s">
        <v>133</v>
      </c>
      <c r="S29260">
        <v>1766</v>
      </c>
      <c r="T29260">
        <v>59</v>
      </c>
      <c r="U29260" t="s">
        <v>15480</v>
      </c>
      <c r="V29260" t="s">
        <v>41</v>
      </c>
      <c r="W29260" t="s">
        <v>130</v>
      </c>
      <c r="X29260">
        <v>18.14</v>
      </c>
      <c r="Y29260">
        <v>30055</v>
      </c>
      <c r="Z29260">
        <v>0.76500000000000001</v>
      </c>
      <c r="AA29260">
        <v>29532.42</v>
      </c>
      <c r="AB29260">
        <v>21258.45</v>
      </c>
      <c r="AC29260">
        <v>8273.9699999999993</v>
      </c>
      <c r="AD29260" s="1">
        <v>42491</v>
      </c>
      <c r="AE29260">
        <v>518.66</v>
      </c>
      <c r="AF29260" s="1">
        <v>42491</v>
      </c>
    </row>
    <row r="29261" spans="1:32" x14ac:dyDescent="0.3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32</v>
      </c>
      <c r="G29261">
        <v>8.4900000000000003E-2</v>
      </c>
      <c r="H29261">
        <v>505.01</v>
      </c>
      <c r="I29261" t="s">
        <v>68</v>
      </c>
      <c r="J29261" t="s">
        <v>69</v>
      </c>
      <c r="K29261" t="s">
        <v>20842</v>
      </c>
      <c r="L29261" t="s">
        <v>63</v>
      </c>
      <c r="M29261" t="s">
        <v>66</v>
      </c>
      <c r="N29261">
        <v>105000</v>
      </c>
      <c r="O29261" t="s">
        <v>1300</v>
      </c>
      <c r="P29261" s="1">
        <v>40725</v>
      </c>
      <c r="Q29261">
        <v>2011</v>
      </c>
      <c r="R29261" t="s">
        <v>133</v>
      </c>
      <c r="S29261">
        <v>550</v>
      </c>
      <c r="T29261">
        <v>18</v>
      </c>
      <c r="U29261" t="s">
        <v>40</v>
      </c>
      <c r="V29261" t="s">
        <v>41</v>
      </c>
      <c r="W29261" t="s">
        <v>713</v>
      </c>
      <c r="X29261">
        <v>21.74</v>
      </c>
      <c r="Y29261">
        <v>11852</v>
      </c>
      <c r="Z29261">
        <v>0.64400000000000002</v>
      </c>
      <c r="AA29261">
        <v>17533.792590000001</v>
      </c>
      <c r="AB29261">
        <v>16000</v>
      </c>
      <c r="AC29261">
        <v>1533.79</v>
      </c>
      <c r="AD29261" s="1">
        <v>41275</v>
      </c>
      <c r="AE29261">
        <v>9458.49</v>
      </c>
      <c r="AF29261" s="1">
        <v>42491</v>
      </c>
    </row>
    <row r="29262" spans="1:32" x14ac:dyDescent="0.3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32</v>
      </c>
      <c r="G29262">
        <v>9.9900000000000003E-2</v>
      </c>
      <c r="H29262">
        <v>77.430000000000007</v>
      </c>
      <c r="I29262" t="s">
        <v>33</v>
      </c>
      <c r="J29262" t="s">
        <v>77</v>
      </c>
      <c r="K29262" t="s">
        <v>20843</v>
      </c>
      <c r="L29262" t="s">
        <v>36</v>
      </c>
      <c r="M29262" t="s">
        <v>37</v>
      </c>
      <c r="N29262">
        <v>100000</v>
      </c>
      <c r="O29262" t="s">
        <v>1300</v>
      </c>
      <c r="P29262" s="1">
        <v>40756</v>
      </c>
      <c r="Q29262">
        <v>2011</v>
      </c>
      <c r="R29262" t="s">
        <v>39</v>
      </c>
      <c r="S29262">
        <v>609</v>
      </c>
      <c r="T29262">
        <v>20</v>
      </c>
      <c r="U29262" t="s">
        <v>40</v>
      </c>
      <c r="V29262" t="s">
        <v>41</v>
      </c>
      <c r="W29262" t="s">
        <v>449</v>
      </c>
      <c r="X29262">
        <v>1.54</v>
      </c>
      <c r="Y29262">
        <v>1030</v>
      </c>
      <c r="Z29262">
        <v>0.93600000000000005</v>
      </c>
      <c r="AA29262">
        <v>2704.4757260000001</v>
      </c>
      <c r="AB29262">
        <v>2400</v>
      </c>
      <c r="AC29262">
        <v>304.48</v>
      </c>
      <c r="AD29262" s="1">
        <v>41365</v>
      </c>
      <c r="AE29262">
        <v>1238.8699999999999</v>
      </c>
      <c r="AF29262" s="1">
        <v>41791</v>
      </c>
    </row>
    <row r="29263" spans="1:32" x14ac:dyDescent="0.3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32</v>
      </c>
      <c r="G29263">
        <v>0.13489999999999999</v>
      </c>
      <c r="H29263">
        <v>135.72999999999999</v>
      </c>
      <c r="I29263" t="s">
        <v>49</v>
      </c>
      <c r="J29263" t="s">
        <v>50</v>
      </c>
      <c r="K29263" t="s">
        <v>20844</v>
      </c>
      <c r="L29263" t="s">
        <v>129</v>
      </c>
      <c r="M29263" t="s">
        <v>37</v>
      </c>
      <c r="N29263">
        <v>30000</v>
      </c>
      <c r="O29263" t="s">
        <v>38</v>
      </c>
      <c r="P29263" s="1">
        <v>40756</v>
      </c>
      <c r="Q29263">
        <v>2011</v>
      </c>
      <c r="R29263" t="s">
        <v>39</v>
      </c>
      <c r="S29263">
        <v>1096</v>
      </c>
      <c r="T29263">
        <v>37</v>
      </c>
      <c r="U29263" t="s">
        <v>40</v>
      </c>
      <c r="V29263" t="s">
        <v>120</v>
      </c>
      <c r="W29263" t="s">
        <v>110</v>
      </c>
      <c r="X29263">
        <v>4.84</v>
      </c>
      <c r="Y29263">
        <v>3629</v>
      </c>
      <c r="Z29263">
        <v>0.71199999999999997</v>
      </c>
      <c r="AA29263">
        <v>4885.9187199999997</v>
      </c>
      <c r="AB29263">
        <v>4000</v>
      </c>
      <c r="AC29263">
        <v>885.92</v>
      </c>
      <c r="AD29263" s="1">
        <v>41852</v>
      </c>
      <c r="AE29263">
        <v>151.49</v>
      </c>
      <c r="AF29263" s="1">
        <v>42491</v>
      </c>
    </row>
    <row r="29264" spans="1:32" x14ac:dyDescent="0.3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92</v>
      </c>
      <c r="G29264">
        <v>0.13489999999999999</v>
      </c>
      <c r="H29264">
        <v>529.11</v>
      </c>
      <c r="I29264" t="s">
        <v>49</v>
      </c>
      <c r="J29264" t="s">
        <v>50</v>
      </c>
      <c r="K29264" t="s">
        <v>20845</v>
      </c>
      <c r="L29264" t="s">
        <v>103</v>
      </c>
      <c r="M29264" t="s">
        <v>66</v>
      </c>
      <c r="N29264">
        <v>52788</v>
      </c>
      <c r="O29264" t="s">
        <v>38</v>
      </c>
      <c r="P29264" s="1">
        <v>40725</v>
      </c>
      <c r="Q29264">
        <v>2011</v>
      </c>
      <c r="R29264" t="s">
        <v>133</v>
      </c>
      <c r="S29264">
        <v>1705</v>
      </c>
      <c r="T29264">
        <v>57</v>
      </c>
      <c r="U29264" t="s">
        <v>40</v>
      </c>
      <c r="V29264" t="s">
        <v>41</v>
      </c>
      <c r="W29264" t="s">
        <v>105</v>
      </c>
      <c r="X29264">
        <v>6.66</v>
      </c>
      <c r="Y29264">
        <v>7626</v>
      </c>
      <c r="Z29264">
        <v>0.441</v>
      </c>
      <c r="AA29264">
        <v>31667.469969999998</v>
      </c>
      <c r="AB29264">
        <v>23000</v>
      </c>
      <c r="AC29264">
        <v>8667.4699999999993</v>
      </c>
      <c r="AD29264" s="1">
        <v>42430</v>
      </c>
      <c r="AE29264">
        <v>3087.57</v>
      </c>
      <c r="AF29264" s="1">
        <v>42491</v>
      </c>
    </row>
    <row r="29265" spans="1:32" x14ac:dyDescent="0.3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92</v>
      </c>
      <c r="G29265">
        <v>0.23219999999999999</v>
      </c>
      <c r="H29265">
        <v>283.18</v>
      </c>
      <c r="I29265" t="s">
        <v>483</v>
      </c>
      <c r="J29265" t="s">
        <v>1486</v>
      </c>
      <c r="K29265" t="s">
        <v>20846</v>
      </c>
      <c r="L29265" t="s">
        <v>74</v>
      </c>
      <c r="M29265" t="s">
        <v>37</v>
      </c>
      <c r="N29265">
        <v>33280</v>
      </c>
      <c r="O29265" t="s">
        <v>38</v>
      </c>
      <c r="P29265" s="1">
        <v>40725</v>
      </c>
      <c r="Q29265">
        <v>2011</v>
      </c>
      <c r="R29265" t="s">
        <v>133</v>
      </c>
      <c r="S29265">
        <v>946</v>
      </c>
      <c r="T29265">
        <v>32</v>
      </c>
      <c r="U29265" t="s">
        <v>75</v>
      </c>
      <c r="V29265" t="s">
        <v>41</v>
      </c>
      <c r="W29265" t="s">
        <v>163</v>
      </c>
      <c r="X29265">
        <v>18.14</v>
      </c>
      <c r="Y29265">
        <v>7626</v>
      </c>
      <c r="Z29265">
        <v>0.99</v>
      </c>
      <c r="AA29265">
        <v>10037.99</v>
      </c>
      <c r="AB29265">
        <v>3591.56</v>
      </c>
      <c r="AC29265">
        <v>4881.3100000000004</v>
      </c>
      <c r="AD29265" s="1">
        <v>41671</v>
      </c>
      <c r="AE29265">
        <v>283.18</v>
      </c>
      <c r="AF29265" s="1">
        <v>41791</v>
      </c>
    </row>
    <row r="29266" spans="1:32" x14ac:dyDescent="0.3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t="s">
        <v>92</v>
      </c>
      <c r="G29266">
        <v>0.12989999999999999</v>
      </c>
      <c r="H29266">
        <v>343.5</v>
      </c>
      <c r="I29266" t="s">
        <v>49</v>
      </c>
      <c r="J29266" t="s">
        <v>107</v>
      </c>
      <c r="K29266" t="s">
        <v>9747</v>
      </c>
      <c r="L29266" t="s">
        <v>52</v>
      </c>
      <c r="M29266" t="s">
        <v>66</v>
      </c>
      <c r="N29266">
        <v>75000</v>
      </c>
      <c r="O29266" t="s">
        <v>38</v>
      </c>
      <c r="P29266" s="1">
        <v>40756</v>
      </c>
      <c r="Q29266">
        <v>2011</v>
      </c>
      <c r="R29266" t="s">
        <v>39</v>
      </c>
      <c r="S29266">
        <v>305</v>
      </c>
      <c r="T29266">
        <v>10</v>
      </c>
      <c r="U29266" t="s">
        <v>40</v>
      </c>
      <c r="V29266" t="s">
        <v>41</v>
      </c>
      <c r="W29266" t="s">
        <v>713</v>
      </c>
      <c r="X29266">
        <v>6.88</v>
      </c>
      <c r="Y29266">
        <v>14292</v>
      </c>
      <c r="Z29266">
        <v>0.373</v>
      </c>
      <c r="AA29266">
        <v>16644.29667</v>
      </c>
      <c r="AB29266">
        <v>15100</v>
      </c>
      <c r="AC29266">
        <v>1544.3</v>
      </c>
      <c r="AD29266" s="1">
        <v>41061</v>
      </c>
      <c r="AE29266">
        <v>13561.94</v>
      </c>
      <c r="AF29266" s="1">
        <v>41061</v>
      </c>
    </row>
    <row r="29267" spans="1:32" x14ac:dyDescent="0.3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92</v>
      </c>
      <c r="G29267">
        <v>0.18390000000000001</v>
      </c>
      <c r="H29267">
        <v>896.22</v>
      </c>
      <c r="I29267" t="s">
        <v>116</v>
      </c>
      <c r="J29267" t="s">
        <v>136</v>
      </c>
      <c r="K29267" t="s">
        <v>20847</v>
      </c>
      <c r="L29267" t="s">
        <v>63</v>
      </c>
      <c r="M29267" t="s">
        <v>66</v>
      </c>
      <c r="N29267">
        <v>85000</v>
      </c>
      <c r="O29267" t="s">
        <v>38</v>
      </c>
      <c r="P29267" s="1">
        <v>40725</v>
      </c>
      <c r="Q29267">
        <v>2011</v>
      </c>
      <c r="R29267" t="s">
        <v>133</v>
      </c>
      <c r="S29267">
        <v>275</v>
      </c>
      <c r="T29267">
        <v>9</v>
      </c>
      <c r="U29267" t="s">
        <v>40</v>
      </c>
      <c r="V29267" t="s">
        <v>120</v>
      </c>
      <c r="W29267" t="s">
        <v>83</v>
      </c>
      <c r="X29267">
        <v>11.04</v>
      </c>
      <c r="Y29267">
        <v>1980</v>
      </c>
      <c r="Z29267">
        <v>0.156</v>
      </c>
      <c r="AA29267">
        <v>39132.132729999998</v>
      </c>
      <c r="AB29267">
        <v>35000</v>
      </c>
      <c r="AC29267">
        <v>4132.13</v>
      </c>
      <c r="AD29267" s="1">
        <v>41000</v>
      </c>
      <c r="AE29267">
        <v>32859.22</v>
      </c>
      <c r="AF29267" s="1">
        <v>41487</v>
      </c>
    </row>
    <row r="29268" spans="1:32" x14ac:dyDescent="0.3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32</v>
      </c>
      <c r="G29268">
        <v>0.15620000000000001</v>
      </c>
      <c r="H29268">
        <v>260.52999999999997</v>
      </c>
      <c r="I29268" t="s">
        <v>71</v>
      </c>
      <c r="J29268" t="s">
        <v>178</v>
      </c>
      <c r="K29268" t="s">
        <v>20848</v>
      </c>
      <c r="L29268" t="s">
        <v>58</v>
      </c>
      <c r="M29268" t="s">
        <v>37</v>
      </c>
      <c r="N29268">
        <v>55000</v>
      </c>
      <c r="O29268" t="s">
        <v>1300</v>
      </c>
      <c r="P29268" s="1">
        <v>40725</v>
      </c>
      <c r="Q29268">
        <v>2011</v>
      </c>
      <c r="R29268" t="s">
        <v>133</v>
      </c>
      <c r="S29268">
        <v>1096</v>
      </c>
      <c r="T29268">
        <v>37</v>
      </c>
      <c r="U29268" t="s">
        <v>40</v>
      </c>
      <c r="V29268" t="s">
        <v>47</v>
      </c>
      <c r="W29268" t="s">
        <v>48</v>
      </c>
      <c r="X29268">
        <v>19.53</v>
      </c>
      <c r="Y29268">
        <v>5381</v>
      </c>
      <c r="Z29268">
        <v>0.55600000000000005</v>
      </c>
      <c r="AA29268">
        <v>9375.4792940000007</v>
      </c>
      <c r="AB29268">
        <v>7450</v>
      </c>
      <c r="AC29268">
        <v>1925.48</v>
      </c>
      <c r="AD29268" s="1">
        <v>41821</v>
      </c>
      <c r="AE29268">
        <v>535.52</v>
      </c>
      <c r="AF29268" s="1">
        <v>41821</v>
      </c>
    </row>
    <row r="29269" spans="1:32" x14ac:dyDescent="0.3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32</v>
      </c>
      <c r="G29269">
        <v>8.4900000000000003E-2</v>
      </c>
      <c r="H29269">
        <v>246.2</v>
      </c>
      <c r="I29269" t="s">
        <v>68</v>
      </c>
      <c r="J29269" t="s">
        <v>69</v>
      </c>
      <c r="K29269" t="s">
        <v>20849</v>
      </c>
      <c r="L29269" t="s">
        <v>74</v>
      </c>
      <c r="M29269" t="s">
        <v>37</v>
      </c>
      <c r="N29269">
        <v>40000</v>
      </c>
      <c r="O29269" t="s">
        <v>45</v>
      </c>
      <c r="P29269" s="1">
        <v>40725</v>
      </c>
      <c r="Q29269">
        <v>2011</v>
      </c>
      <c r="R29269" t="s">
        <v>133</v>
      </c>
      <c r="S29269">
        <v>428</v>
      </c>
      <c r="T29269">
        <v>14</v>
      </c>
      <c r="U29269" t="s">
        <v>40</v>
      </c>
      <c r="V29269" t="s">
        <v>41</v>
      </c>
      <c r="W29269" t="s">
        <v>150</v>
      </c>
      <c r="X29269">
        <v>15.84</v>
      </c>
      <c r="Y29269">
        <v>4688</v>
      </c>
      <c r="Z29269">
        <v>0.29099999999999998</v>
      </c>
      <c r="AA29269">
        <v>8409.2098289999994</v>
      </c>
      <c r="AB29269">
        <v>7800</v>
      </c>
      <c r="AC29269">
        <v>609.21</v>
      </c>
      <c r="AD29269" s="1">
        <v>41153</v>
      </c>
      <c r="AE29269">
        <v>5460.45</v>
      </c>
      <c r="AF29269" s="1">
        <v>42278</v>
      </c>
    </row>
    <row r="29270" spans="1:32" x14ac:dyDescent="0.3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32</v>
      </c>
      <c r="G29270">
        <v>5.4199999999999998E-2</v>
      </c>
      <c r="H29270">
        <v>241.28</v>
      </c>
      <c r="I29270" t="s">
        <v>68</v>
      </c>
      <c r="J29270" t="s">
        <v>218</v>
      </c>
      <c r="K29270" t="s">
        <v>4211</v>
      </c>
      <c r="L29270" t="s">
        <v>52</v>
      </c>
      <c r="M29270" t="s">
        <v>37</v>
      </c>
      <c r="N29270">
        <v>62000</v>
      </c>
      <c r="O29270" t="s">
        <v>38</v>
      </c>
      <c r="P29270" s="1">
        <v>40756</v>
      </c>
      <c r="Q29270">
        <v>2011</v>
      </c>
      <c r="R29270" t="s">
        <v>39</v>
      </c>
      <c r="S29270">
        <v>274</v>
      </c>
      <c r="T29270">
        <v>9</v>
      </c>
      <c r="U29270" t="s">
        <v>40</v>
      </c>
      <c r="V29270" t="s">
        <v>85</v>
      </c>
      <c r="W29270" t="s">
        <v>449</v>
      </c>
      <c r="X29270">
        <v>14.73</v>
      </c>
      <c r="Y29270">
        <v>2468</v>
      </c>
      <c r="Z29270">
        <v>0.23100000000000001</v>
      </c>
      <c r="AA29270">
        <v>8291.5486610000007</v>
      </c>
      <c r="AB29270">
        <v>8000</v>
      </c>
      <c r="AC29270">
        <v>291.55</v>
      </c>
      <c r="AD29270" s="1">
        <v>41030</v>
      </c>
      <c r="AE29270">
        <v>6366.05</v>
      </c>
      <c r="AF29270" s="1">
        <v>42370</v>
      </c>
    </row>
    <row r="29271" spans="1:32" x14ac:dyDescent="0.3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32</v>
      </c>
      <c r="G29271">
        <v>8.4900000000000003E-2</v>
      </c>
      <c r="H29271">
        <v>394.54</v>
      </c>
      <c r="I29271" t="s">
        <v>68</v>
      </c>
      <c r="J29271" t="s">
        <v>69</v>
      </c>
      <c r="K29271" t="s">
        <v>20850</v>
      </c>
      <c r="L29271" t="s">
        <v>142</v>
      </c>
      <c r="M29271" t="s">
        <v>53</v>
      </c>
      <c r="N29271">
        <v>47000</v>
      </c>
      <c r="O29271" t="s">
        <v>1300</v>
      </c>
      <c r="P29271" s="1">
        <v>40725</v>
      </c>
      <c r="Q29271">
        <v>2011</v>
      </c>
      <c r="R29271" t="s">
        <v>133</v>
      </c>
      <c r="S29271">
        <v>974</v>
      </c>
      <c r="T29271">
        <v>32</v>
      </c>
      <c r="U29271" t="s">
        <v>40</v>
      </c>
      <c r="V29271" t="s">
        <v>109</v>
      </c>
      <c r="W29271" t="s">
        <v>253</v>
      </c>
      <c r="X29271">
        <v>2.83</v>
      </c>
      <c r="Y29271">
        <v>3689</v>
      </c>
      <c r="Z29271">
        <v>7.8E-2</v>
      </c>
      <c r="AA29271">
        <v>14162.10511</v>
      </c>
      <c r="AB29271">
        <v>12500</v>
      </c>
      <c r="AC29271">
        <v>1662.11</v>
      </c>
      <c r="AD29271" s="1">
        <v>41699</v>
      </c>
      <c r="AE29271">
        <v>2345.02</v>
      </c>
      <c r="AF29271" s="1">
        <v>41699</v>
      </c>
    </row>
    <row r="29272" spans="1:32" x14ac:dyDescent="0.3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92</v>
      </c>
      <c r="G29272">
        <v>0.18390000000000001</v>
      </c>
      <c r="H29272">
        <v>512.13</v>
      </c>
      <c r="I29272" t="s">
        <v>116</v>
      </c>
      <c r="J29272" t="s">
        <v>136</v>
      </c>
      <c r="K29272" t="s">
        <v>35</v>
      </c>
      <c r="L29272" t="s">
        <v>52</v>
      </c>
      <c r="M29272" t="s">
        <v>66</v>
      </c>
      <c r="N29272">
        <v>84000</v>
      </c>
      <c r="O29272" t="s">
        <v>38</v>
      </c>
      <c r="P29272" s="1">
        <v>40725</v>
      </c>
      <c r="Q29272">
        <v>2011</v>
      </c>
      <c r="R29272" t="s">
        <v>133</v>
      </c>
      <c r="S29272">
        <v>1158</v>
      </c>
      <c r="T29272">
        <v>39</v>
      </c>
      <c r="U29272" t="s">
        <v>40</v>
      </c>
      <c r="V29272" t="s">
        <v>41</v>
      </c>
      <c r="W29272" t="s">
        <v>76</v>
      </c>
      <c r="X29272">
        <v>15.61</v>
      </c>
      <c r="Y29272">
        <v>20642</v>
      </c>
      <c r="Z29272">
        <v>0.97799999999999998</v>
      </c>
      <c r="AA29272">
        <v>28531.78786</v>
      </c>
      <c r="AB29272">
        <v>20000</v>
      </c>
      <c r="AC29272">
        <v>8531.7900000000009</v>
      </c>
      <c r="AD29272" s="1">
        <v>41883</v>
      </c>
      <c r="AE29272">
        <v>9426.23</v>
      </c>
      <c r="AF29272" s="1">
        <v>41913</v>
      </c>
    </row>
    <row r="29273" spans="1:32" x14ac:dyDescent="0.3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32</v>
      </c>
      <c r="G29273">
        <v>7.4899999999999994E-2</v>
      </c>
      <c r="H29273">
        <v>435.43</v>
      </c>
      <c r="I29273" t="s">
        <v>68</v>
      </c>
      <c r="J29273" t="s">
        <v>98</v>
      </c>
      <c r="K29273" t="s">
        <v>12245</v>
      </c>
      <c r="L29273" t="s">
        <v>147</v>
      </c>
      <c r="M29273" t="s">
        <v>53</v>
      </c>
      <c r="N29273">
        <v>33000</v>
      </c>
      <c r="O29273" t="s">
        <v>45</v>
      </c>
      <c r="P29273" s="1">
        <v>40725</v>
      </c>
      <c r="Q29273">
        <v>2011</v>
      </c>
      <c r="R29273" t="s">
        <v>133</v>
      </c>
      <c r="S29273">
        <v>640</v>
      </c>
      <c r="T29273">
        <v>21</v>
      </c>
      <c r="U29273" t="s">
        <v>40</v>
      </c>
      <c r="V29273" t="s">
        <v>41</v>
      </c>
      <c r="W29273" t="s">
        <v>253</v>
      </c>
      <c r="X29273">
        <v>14.95</v>
      </c>
      <c r="Y29273">
        <v>6768</v>
      </c>
      <c r="Z29273">
        <v>0.46</v>
      </c>
      <c r="AA29273">
        <v>15319.370639999999</v>
      </c>
      <c r="AB29273">
        <v>14000</v>
      </c>
      <c r="AC29273">
        <v>1319.37</v>
      </c>
      <c r="AD29273" s="1">
        <v>41365</v>
      </c>
      <c r="AE29273">
        <v>7052.19</v>
      </c>
      <c r="AF29273" s="1">
        <v>42125</v>
      </c>
    </row>
    <row r="29274" spans="1:32" x14ac:dyDescent="0.3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32</v>
      </c>
      <c r="G29274">
        <v>0.1099</v>
      </c>
      <c r="H29274">
        <v>114.57</v>
      </c>
      <c r="I29274" t="s">
        <v>33</v>
      </c>
      <c r="J29274" t="s">
        <v>61</v>
      </c>
      <c r="K29274" t="s">
        <v>20851</v>
      </c>
      <c r="L29274" t="s">
        <v>79</v>
      </c>
      <c r="M29274" t="s">
        <v>37</v>
      </c>
      <c r="N29274">
        <v>35500</v>
      </c>
      <c r="O29274" t="s">
        <v>45</v>
      </c>
      <c r="P29274" s="1">
        <v>40725</v>
      </c>
      <c r="Q29274">
        <v>2011</v>
      </c>
      <c r="R29274" t="s">
        <v>133</v>
      </c>
      <c r="S29274">
        <v>1127</v>
      </c>
      <c r="T29274">
        <v>38</v>
      </c>
      <c r="U29274" t="s">
        <v>40</v>
      </c>
      <c r="V29274" t="s">
        <v>112</v>
      </c>
      <c r="W29274" t="s">
        <v>110</v>
      </c>
      <c r="X29274">
        <v>18.02</v>
      </c>
      <c r="Y29274">
        <v>253</v>
      </c>
      <c r="Z29274">
        <v>8.6999999999999994E-2</v>
      </c>
      <c r="AA29274">
        <v>4124.4748630000004</v>
      </c>
      <c r="AB29274">
        <v>3500</v>
      </c>
      <c r="AC29274">
        <v>624.47</v>
      </c>
      <c r="AD29274" s="1">
        <v>41852</v>
      </c>
      <c r="AE29274">
        <v>127.64</v>
      </c>
      <c r="AF29274" s="1">
        <v>41852</v>
      </c>
    </row>
    <row r="29275" spans="1:32" x14ac:dyDescent="0.3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32</v>
      </c>
      <c r="G29275">
        <v>5.4199999999999998E-2</v>
      </c>
      <c r="H29275">
        <v>349.86</v>
      </c>
      <c r="I29275" t="s">
        <v>68</v>
      </c>
      <c r="J29275" t="s">
        <v>218</v>
      </c>
      <c r="K29275" t="s">
        <v>20852</v>
      </c>
      <c r="L29275" t="s">
        <v>36</v>
      </c>
      <c r="M29275" t="s">
        <v>66</v>
      </c>
      <c r="N29275">
        <v>85000</v>
      </c>
      <c r="O29275" t="s">
        <v>1300</v>
      </c>
      <c r="P29275" s="1">
        <v>40725</v>
      </c>
      <c r="Q29275">
        <v>2011</v>
      </c>
      <c r="R29275" t="s">
        <v>133</v>
      </c>
      <c r="S29275">
        <v>1127</v>
      </c>
      <c r="T29275">
        <v>38</v>
      </c>
      <c r="U29275" t="s">
        <v>40</v>
      </c>
      <c r="V29275" t="s">
        <v>41</v>
      </c>
      <c r="W29275" t="s">
        <v>1282</v>
      </c>
      <c r="X29275">
        <v>14.26</v>
      </c>
      <c r="Y29275">
        <v>23385</v>
      </c>
      <c r="Z29275">
        <v>0.35699999999999998</v>
      </c>
      <c r="AA29275">
        <v>12594.7279</v>
      </c>
      <c r="AB29275">
        <v>11600</v>
      </c>
      <c r="AC29275">
        <v>994.73</v>
      </c>
      <c r="AD29275" s="1">
        <v>41852</v>
      </c>
      <c r="AE29275">
        <v>353.17</v>
      </c>
      <c r="AF29275" s="1">
        <v>42430</v>
      </c>
    </row>
    <row r="29276" spans="1:32" x14ac:dyDescent="0.3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t="s">
        <v>92</v>
      </c>
      <c r="G29276">
        <v>0.11990000000000001</v>
      </c>
      <c r="H29276">
        <v>444.79</v>
      </c>
      <c r="I29276" t="s">
        <v>33</v>
      </c>
      <c r="J29276" t="s">
        <v>43</v>
      </c>
      <c r="K29276" t="s">
        <v>20853</v>
      </c>
      <c r="L29276" t="s">
        <v>52</v>
      </c>
      <c r="M29276" t="s">
        <v>66</v>
      </c>
      <c r="N29276">
        <v>39000</v>
      </c>
      <c r="O29276" t="s">
        <v>38</v>
      </c>
      <c r="P29276" s="1">
        <v>40756</v>
      </c>
      <c r="Q29276">
        <v>2011</v>
      </c>
      <c r="R29276" t="s">
        <v>39</v>
      </c>
      <c r="S29276">
        <v>1735</v>
      </c>
      <c r="T29276">
        <v>58</v>
      </c>
      <c r="U29276" t="s">
        <v>15480</v>
      </c>
      <c r="V29276" t="s">
        <v>85</v>
      </c>
      <c r="W29276" t="s">
        <v>48</v>
      </c>
      <c r="X29276">
        <v>15.35</v>
      </c>
      <c r="Y29276">
        <v>0</v>
      </c>
      <c r="Z29276">
        <v>0</v>
      </c>
      <c r="AA29276">
        <v>25308.03</v>
      </c>
      <c r="AB29276">
        <v>18664.009999999998</v>
      </c>
      <c r="AC29276">
        <v>6644.02</v>
      </c>
      <c r="AD29276" s="1">
        <v>42491</v>
      </c>
      <c r="AE29276">
        <v>444.79</v>
      </c>
      <c r="AF29276" s="1">
        <v>42491</v>
      </c>
    </row>
    <row r="29277" spans="1:32" x14ac:dyDescent="0.3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92</v>
      </c>
      <c r="G29277">
        <v>0.10589999999999999</v>
      </c>
      <c r="H29277">
        <v>258.47000000000003</v>
      </c>
      <c r="I29277" t="s">
        <v>33</v>
      </c>
      <c r="J29277" t="s">
        <v>131</v>
      </c>
      <c r="K29277" t="s">
        <v>20854</v>
      </c>
      <c r="L29277" t="s">
        <v>52</v>
      </c>
      <c r="M29277" t="s">
        <v>53</v>
      </c>
      <c r="N29277">
        <v>100000</v>
      </c>
      <c r="O29277" t="s">
        <v>1300</v>
      </c>
      <c r="P29277" s="1">
        <v>40725</v>
      </c>
      <c r="Q29277">
        <v>2011</v>
      </c>
      <c r="R29277" t="s">
        <v>133</v>
      </c>
      <c r="S29277">
        <v>336</v>
      </c>
      <c r="T29277">
        <v>11</v>
      </c>
      <c r="U29277" t="s">
        <v>40</v>
      </c>
      <c r="V29277" t="s">
        <v>41</v>
      </c>
      <c r="W29277" t="s">
        <v>97</v>
      </c>
      <c r="X29277">
        <v>8.44</v>
      </c>
      <c r="Y29277">
        <v>3863</v>
      </c>
      <c r="Z29277">
        <v>0.12</v>
      </c>
      <c r="AA29277">
        <v>12996.962509999999</v>
      </c>
      <c r="AB29277">
        <v>12000</v>
      </c>
      <c r="AC29277">
        <v>996.96</v>
      </c>
      <c r="AD29277" s="1">
        <v>41061</v>
      </c>
      <c r="AE29277">
        <v>10679.11</v>
      </c>
      <c r="AF29277" s="1">
        <v>42491</v>
      </c>
    </row>
    <row r="29278" spans="1:32" x14ac:dyDescent="0.3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32</v>
      </c>
      <c r="G29278">
        <v>0.12989999999999999</v>
      </c>
      <c r="H29278">
        <v>202.14</v>
      </c>
      <c r="I29278" t="s">
        <v>49</v>
      </c>
      <c r="J29278" t="s">
        <v>107</v>
      </c>
      <c r="K29278" t="s">
        <v>8081</v>
      </c>
      <c r="L29278" t="s">
        <v>52</v>
      </c>
      <c r="M29278" t="s">
        <v>37</v>
      </c>
      <c r="N29278">
        <v>38000</v>
      </c>
      <c r="O29278" t="s">
        <v>38</v>
      </c>
      <c r="P29278" s="1">
        <v>40725</v>
      </c>
      <c r="Q29278">
        <v>2011</v>
      </c>
      <c r="R29278" t="s">
        <v>133</v>
      </c>
      <c r="S29278">
        <v>244</v>
      </c>
      <c r="T29278">
        <v>8</v>
      </c>
      <c r="U29278" t="s">
        <v>75</v>
      </c>
      <c r="V29278" t="s">
        <v>120</v>
      </c>
      <c r="W29278" t="s">
        <v>42</v>
      </c>
      <c r="X29278">
        <v>7.29</v>
      </c>
      <c r="Y29278">
        <v>6977</v>
      </c>
      <c r="Z29278">
        <v>0.81100000000000005</v>
      </c>
      <c r="AA29278">
        <v>1501.75</v>
      </c>
      <c r="AB29278">
        <v>844.53</v>
      </c>
      <c r="AC29278">
        <v>366.57</v>
      </c>
      <c r="AD29278" s="1">
        <v>40969</v>
      </c>
      <c r="AE29278">
        <v>202.14</v>
      </c>
      <c r="AF29278" s="1">
        <v>41091</v>
      </c>
    </row>
    <row r="29279" spans="1:32" x14ac:dyDescent="0.3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32</v>
      </c>
      <c r="G29279">
        <v>5.9900000000000002E-2</v>
      </c>
      <c r="H29279">
        <v>365.01</v>
      </c>
      <c r="I29279" t="s">
        <v>68</v>
      </c>
      <c r="J29279" t="s">
        <v>134</v>
      </c>
      <c r="K29279" t="s">
        <v>20855</v>
      </c>
      <c r="L29279" t="s">
        <v>79</v>
      </c>
      <c r="M29279" t="s">
        <v>66</v>
      </c>
      <c r="N29279">
        <v>80000</v>
      </c>
      <c r="O29279" t="s">
        <v>1300</v>
      </c>
      <c r="P29279" s="1">
        <v>40756</v>
      </c>
      <c r="Q29279">
        <v>2011</v>
      </c>
      <c r="R29279" t="s">
        <v>39</v>
      </c>
      <c r="S29279">
        <v>670</v>
      </c>
      <c r="T29279">
        <v>22</v>
      </c>
      <c r="U29279" t="s">
        <v>40</v>
      </c>
      <c r="V29279" t="s">
        <v>85</v>
      </c>
      <c r="W29279" t="s">
        <v>163</v>
      </c>
      <c r="X29279">
        <v>11.63</v>
      </c>
      <c r="Y29279">
        <v>39</v>
      </c>
      <c r="Z29279">
        <v>4.0000000000000001E-3</v>
      </c>
      <c r="AA29279">
        <v>12954.264999999999</v>
      </c>
      <c r="AB29279">
        <v>12000</v>
      </c>
      <c r="AC29279">
        <v>954.26</v>
      </c>
      <c r="AD29279" s="1">
        <v>41426</v>
      </c>
      <c r="AE29279">
        <v>5289.87</v>
      </c>
      <c r="AF29279" s="1">
        <v>41426</v>
      </c>
    </row>
    <row r="29280" spans="1:32" x14ac:dyDescent="0.3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92</v>
      </c>
      <c r="G29280">
        <v>0.15989999999999999</v>
      </c>
      <c r="H29280">
        <v>632.14</v>
      </c>
      <c r="I29280" t="s">
        <v>71</v>
      </c>
      <c r="J29280" t="s">
        <v>72</v>
      </c>
      <c r="K29280" t="s">
        <v>4777</v>
      </c>
      <c r="L29280" t="s">
        <v>52</v>
      </c>
      <c r="M29280" t="s">
        <v>53</v>
      </c>
      <c r="N29280">
        <v>78000</v>
      </c>
      <c r="O29280" t="s">
        <v>38</v>
      </c>
      <c r="P29280" s="1">
        <v>40725</v>
      </c>
      <c r="Q29280">
        <v>2011</v>
      </c>
      <c r="R29280" t="s">
        <v>133</v>
      </c>
      <c r="S29280">
        <v>670</v>
      </c>
      <c r="T29280">
        <v>22</v>
      </c>
      <c r="U29280" t="s">
        <v>75</v>
      </c>
      <c r="V29280" t="s">
        <v>120</v>
      </c>
      <c r="W29280" t="s">
        <v>42</v>
      </c>
      <c r="X29280">
        <v>21.18</v>
      </c>
      <c r="Y29280">
        <v>25371</v>
      </c>
      <c r="Z29280">
        <v>0.82399999999999995</v>
      </c>
      <c r="AA29280">
        <v>13274.43</v>
      </c>
      <c r="AB29280">
        <v>6863.01</v>
      </c>
      <c r="AC29280">
        <v>6397.23</v>
      </c>
      <c r="AD29280" s="1">
        <v>41395</v>
      </c>
      <c r="AE29280">
        <v>632.14</v>
      </c>
      <c r="AF29280" s="1">
        <v>42491</v>
      </c>
    </row>
    <row r="29281" spans="1:32" x14ac:dyDescent="0.3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92</v>
      </c>
      <c r="G29281">
        <v>0.1099</v>
      </c>
      <c r="H29281">
        <v>760.82</v>
      </c>
      <c r="I29281" t="s">
        <v>33</v>
      </c>
      <c r="J29281" t="s">
        <v>61</v>
      </c>
      <c r="K29281" t="s">
        <v>35</v>
      </c>
      <c r="L29281" t="s">
        <v>36</v>
      </c>
      <c r="M29281" t="s">
        <v>66</v>
      </c>
      <c r="N29281">
        <v>60000</v>
      </c>
      <c r="O29281" t="s">
        <v>1300</v>
      </c>
      <c r="P29281" s="1">
        <v>40756</v>
      </c>
      <c r="Q29281">
        <v>2011</v>
      </c>
      <c r="R29281" t="s">
        <v>39</v>
      </c>
      <c r="S29281">
        <v>915</v>
      </c>
      <c r="T29281">
        <v>30</v>
      </c>
      <c r="U29281" t="s">
        <v>40</v>
      </c>
      <c r="V29281" t="s">
        <v>112</v>
      </c>
      <c r="W29281" t="s">
        <v>836</v>
      </c>
      <c r="X29281">
        <v>12.5</v>
      </c>
      <c r="Y29281">
        <v>30947</v>
      </c>
      <c r="Z29281">
        <v>0.59299999999999997</v>
      </c>
      <c r="AA29281">
        <v>42703.34938</v>
      </c>
      <c r="AB29281">
        <v>35000</v>
      </c>
      <c r="AC29281">
        <v>7703.35</v>
      </c>
      <c r="AD29281" s="1">
        <v>41671</v>
      </c>
      <c r="AE29281">
        <v>20655.560000000001</v>
      </c>
      <c r="AF29281" s="1">
        <v>42461</v>
      </c>
    </row>
    <row r="29282" spans="1:32" x14ac:dyDescent="0.3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32</v>
      </c>
      <c r="G29282">
        <v>0.1099</v>
      </c>
      <c r="H29282">
        <v>360.08</v>
      </c>
      <c r="I29282" t="s">
        <v>33</v>
      </c>
      <c r="J29282" t="s">
        <v>61</v>
      </c>
      <c r="K29282" t="s">
        <v>20856</v>
      </c>
      <c r="L29282" t="s">
        <v>119</v>
      </c>
      <c r="M29282" t="s">
        <v>37</v>
      </c>
      <c r="N29282">
        <v>45504</v>
      </c>
      <c r="O29282" t="s">
        <v>1300</v>
      </c>
      <c r="P29282" s="1">
        <v>40725</v>
      </c>
      <c r="Q29282">
        <v>2011</v>
      </c>
      <c r="R29282" t="s">
        <v>133</v>
      </c>
      <c r="S29282">
        <v>244</v>
      </c>
      <c r="T29282">
        <v>8</v>
      </c>
      <c r="U29282" t="s">
        <v>40</v>
      </c>
      <c r="V29282" t="s">
        <v>41</v>
      </c>
      <c r="W29282" t="s">
        <v>55</v>
      </c>
      <c r="X29282">
        <v>22.68</v>
      </c>
      <c r="Y29282">
        <v>11167</v>
      </c>
      <c r="Z29282">
        <v>0.48599999999999999</v>
      </c>
      <c r="AA29282">
        <v>11654.54855</v>
      </c>
      <c r="AB29282">
        <v>11000</v>
      </c>
      <c r="AC29282">
        <v>654.54999999999995</v>
      </c>
      <c r="AD29282" s="1">
        <v>40969</v>
      </c>
      <c r="AE29282">
        <v>9498.8700000000008</v>
      </c>
      <c r="AF29282" s="1">
        <v>40969</v>
      </c>
    </row>
    <row r="29283" spans="1:32" x14ac:dyDescent="0.3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t="s">
        <v>92</v>
      </c>
      <c r="G29283">
        <v>0.13489999999999999</v>
      </c>
      <c r="H29283">
        <v>276.06</v>
      </c>
      <c r="I29283" t="s">
        <v>49</v>
      </c>
      <c r="J29283" t="s">
        <v>50</v>
      </c>
      <c r="K29283" t="s">
        <v>20857</v>
      </c>
      <c r="L29283" t="s">
        <v>52</v>
      </c>
      <c r="M29283" t="s">
        <v>37</v>
      </c>
      <c r="N29283">
        <v>126000</v>
      </c>
      <c r="O29283" t="s">
        <v>1300</v>
      </c>
      <c r="P29283" s="1">
        <v>40725</v>
      </c>
      <c r="Q29283">
        <v>2011</v>
      </c>
      <c r="R29283" t="s">
        <v>133</v>
      </c>
      <c r="S29283">
        <v>1766</v>
      </c>
      <c r="T29283">
        <v>59</v>
      </c>
      <c r="U29283" t="s">
        <v>15480</v>
      </c>
      <c r="V29283" t="s">
        <v>41</v>
      </c>
      <c r="W29283" t="s">
        <v>48</v>
      </c>
      <c r="X29283">
        <v>10.81</v>
      </c>
      <c r="Y29283">
        <v>19398</v>
      </c>
      <c r="Z29283">
        <v>0.76500000000000001</v>
      </c>
      <c r="AA29283">
        <v>15721.32</v>
      </c>
      <c r="AB29283">
        <v>11181.88</v>
      </c>
      <c r="AC29283">
        <v>4539.4399999999996</v>
      </c>
      <c r="AD29283" s="1">
        <v>42491</v>
      </c>
      <c r="AE29283">
        <v>276.06</v>
      </c>
      <c r="AF29283" s="1">
        <v>42491</v>
      </c>
    </row>
    <row r="29284" spans="1:32" x14ac:dyDescent="0.3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32</v>
      </c>
      <c r="G29284">
        <v>0.10589999999999999</v>
      </c>
      <c r="H29284">
        <v>362.07</v>
      </c>
      <c r="I29284" t="s">
        <v>33</v>
      </c>
      <c r="J29284" t="s">
        <v>131</v>
      </c>
      <c r="K29284" t="s">
        <v>20858</v>
      </c>
      <c r="L29284" t="s">
        <v>63</v>
      </c>
      <c r="M29284" t="s">
        <v>66</v>
      </c>
      <c r="N29284">
        <v>193086</v>
      </c>
      <c r="O29284" t="s">
        <v>38</v>
      </c>
      <c r="P29284" s="1">
        <v>40756</v>
      </c>
      <c r="Q29284">
        <v>2011</v>
      </c>
      <c r="R29284" t="s">
        <v>39</v>
      </c>
      <c r="S29284">
        <v>731</v>
      </c>
      <c r="T29284">
        <v>24</v>
      </c>
      <c r="U29284" t="s">
        <v>40</v>
      </c>
      <c r="V29284" t="s">
        <v>185</v>
      </c>
      <c r="W29284" t="s">
        <v>163</v>
      </c>
      <c r="X29284">
        <v>17.149999999999999</v>
      </c>
      <c r="Y29284">
        <v>18840</v>
      </c>
      <c r="Z29284">
        <v>0.41599999999999998</v>
      </c>
      <c r="AA29284">
        <v>12795.974980000001</v>
      </c>
      <c r="AB29284">
        <v>11125</v>
      </c>
      <c r="AC29284">
        <v>1670.97</v>
      </c>
      <c r="AD29284" s="1">
        <v>41487</v>
      </c>
      <c r="AE29284">
        <v>4487.76</v>
      </c>
      <c r="AF29284" s="1">
        <v>41487</v>
      </c>
    </row>
    <row r="29285" spans="1:32" x14ac:dyDescent="0.3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t="s">
        <v>32</v>
      </c>
      <c r="G29285">
        <v>0.1799</v>
      </c>
      <c r="H29285">
        <v>607.28</v>
      </c>
      <c r="I29285" t="s">
        <v>116</v>
      </c>
      <c r="J29285" t="s">
        <v>174</v>
      </c>
      <c r="K29285" t="s">
        <v>13155</v>
      </c>
      <c r="L29285" t="s">
        <v>63</v>
      </c>
      <c r="M29285" t="s">
        <v>66</v>
      </c>
      <c r="N29285">
        <v>60000</v>
      </c>
      <c r="O29285" t="s">
        <v>1300</v>
      </c>
      <c r="P29285" s="1">
        <v>40725</v>
      </c>
      <c r="Q29285">
        <v>2011</v>
      </c>
      <c r="R29285" t="s">
        <v>133</v>
      </c>
      <c r="S29285">
        <v>1127</v>
      </c>
      <c r="T29285">
        <v>38</v>
      </c>
      <c r="U29285" t="s">
        <v>40</v>
      </c>
      <c r="V29285" t="s">
        <v>41</v>
      </c>
      <c r="W29285" t="s">
        <v>55</v>
      </c>
      <c r="X29285">
        <v>19.98</v>
      </c>
      <c r="Y29285">
        <v>17102</v>
      </c>
      <c r="Z29285">
        <v>0.78400000000000003</v>
      </c>
      <c r="AA29285">
        <v>21861.88955</v>
      </c>
      <c r="AB29285">
        <v>16800</v>
      </c>
      <c r="AC29285">
        <v>5061.8900000000003</v>
      </c>
      <c r="AD29285" s="1">
        <v>41852</v>
      </c>
      <c r="AE29285">
        <v>624.44000000000005</v>
      </c>
      <c r="AF29285" s="1">
        <v>42461</v>
      </c>
    </row>
    <row r="29286" spans="1:32" x14ac:dyDescent="0.3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32</v>
      </c>
      <c r="G29286">
        <v>0.18790000000000001</v>
      </c>
      <c r="H29286">
        <v>175.44</v>
      </c>
      <c r="I29286" t="s">
        <v>116</v>
      </c>
      <c r="J29286" t="s">
        <v>369</v>
      </c>
      <c r="K29286" t="s">
        <v>16130</v>
      </c>
      <c r="L29286" t="s">
        <v>52</v>
      </c>
      <c r="M29286" t="s">
        <v>66</v>
      </c>
      <c r="N29286">
        <v>99996</v>
      </c>
      <c r="O29286" t="s">
        <v>38</v>
      </c>
      <c r="P29286" s="1">
        <v>40725</v>
      </c>
      <c r="Q29286">
        <v>2011</v>
      </c>
      <c r="R29286" t="s">
        <v>133</v>
      </c>
      <c r="S29286">
        <v>1127</v>
      </c>
      <c r="T29286">
        <v>38</v>
      </c>
      <c r="U29286" t="s">
        <v>40</v>
      </c>
      <c r="V29286" t="s">
        <v>120</v>
      </c>
      <c r="W29286" t="s">
        <v>533</v>
      </c>
      <c r="X29286">
        <v>8.8000000000000007</v>
      </c>
      <c r="Y29286">
        <v>32401</v>
      </c>
      <c r="Z29286">
        <v>0.98799999999999999</v>
      </c>
      <c r="AA29286">
        <v>6315.8242700000001</v>
      </c>
      <c r="AB29286">
        <v>4800</v>
      </c>
      <c r="AC29286">
        <v>1515.82</v>
      </c>
      <c r="AD29286" s="1">
        <v>41852</v>
      </c>
      <c r="AE29286">
        <v>186.05</v>
      </c>
      <c r="AF29286" s="1">
        <v>42491</v>
      </c>
    </row>
    <row r="29287" spans="1:32" x14ac:dyDescent="0.3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32</v>
      </c>
      <c r="G29287">
        <v>0.1399</v>
      </c>
      <c r="H29287">
        <v>546.77</v>
      </c>
      <c r="I29287" t="s">
        <v>49</v>
      </c>
      <c r="J29287" t="s">
        <v>56</v>
      </c>
      <c r="K29287" t="s">
        <v>20859</v>
      </c>
      <c r="L29287" t="s">
        <v>58</v>
      </c>
      <c r="M29287" t="s">
        <v>37</v>
      </c>
      <c r="N29287">
        <v>50000</v>
      </c>
      <c r="O29287" t="s">
        <v>45</v>
      </c>
      <c r="P29287" s="1">
        <v>40725</v>
      </c>
      <c r="Q29287">
        <v>2011</v>
      </c>
      <c r="R29287" t="s">
        <v>133</v>
      </c>
      <c r="S29287">
        <v>1127</v>
      </c>
      <c r="T29287">
        <v>38</v>
      </c>
      <c r="U29287" t="s">
        <v>40</v>
      </c>
      <c r="V29287" t="s">
        <v>47</v>
      </c>
      <c r="W29287" t="s">
        <v>163</v>
      </c>
      <c r="X29287">
        <v>22.06</v>
      </c>
      <c r="Y29287">
        <v>35735</v>
      </c>
      <c r="Z29287">
        <v>0.66200000000000003</v>
      </c>
      <c r="AA29287">
        <v>19683.46989</v>
      </c>
      <c r="AB29287">
        <v>16000</v>
      </c>
      <c r="AC29287">
        <v>3683.47</v>
      </c>
      <c r="AD29287" s="1">
        <v>41852</v>
      </c>
      <c r="AE29287">
        <v>561.55999999999995</v>
      </c>
      <c r="AF29287" s="1">
        <v>42491</v>
      </c>
    </row>
    <row r="29288" spans="1:32" x14ac:dyDescent="0.3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32</v>
      </c>
      <c r="G29288">
        <v>0.10589999999999999</v>
      </c>
      <c r="H29288">
        <v>244.09</v>
      </c>
      <c r="I29288" t="s">
        <v>33</v>
      </c>
      <c r="J29288" t="s">
        <v>131</v>
      </c>
      <c r="K29288" t="s">
        <v>20860</v>
      </c>
      <c r="L29288" t="s">
        <v>103</v>
      </c>
      <c r="M29288" t="s">
        <v>66</v>
      </c>
      <c r="N29288">
        <v>54500</v>
      </c>
      <c r="O29288" t="s">
        <v>45</v>
      </c>
      <c r="P29288" s="1">
        <v>40725</v>
      </c>
      <c r="Q29288">
        <v>2011</v>
      </c>
      <c r="R29288" t="s">
        <v>133</v>
      </c>
      <c r="S29288">
        <v>1127</v>
      </c>
      <c r="T29288">
        <v>38</v>
      </c>
      <c r="U29288" t="s">
        <v>40</v>
      </c>
      <c r="V29288" t="s">
        <v>47</v>
      </c>
      <c r="W29288" t="s">
        <v>113</v>
      </c>
      <c r="X29288">
        <v>14.6</v>
      </c>
      <c r="Y29288">
        <v>10883</v>
      </c>
      <c r="Z29288">
        <v>0.42199999999999999</v>
      </c>
      <c r="AA29288">
        <v>8787.1022630000007</v>
      </c>
      <c r="AB29288">
        <v>7500</v>
      </c>
      <c r="AC29288">
        <v>1287.0999999999999</v>
      </c>
      <c r="AD29288" s="1">
        <v>41852</v>
      </c>
      <c r="AE29288">
        <v>251.67</v>
      </c>
      <c r="AF29288" s="1">
        <v>42491</v>
      </c>
    </row>
    <row r="29289" spans="1:32" x14ac:dyDescent="0.3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32</v>
      </c>
      <c r="G29289">
        <v>0.1099</v>
      </c>
      <c r="H29289">
        <v>261.88</v>
      </c>
      <c r="I29289" t="s">
        <v>33</v>
      </c>
      <c r="J29289" t="s">
        <v>61</v>
      </c>
      <c r="K29289" t="s">
        <v>4640</v>
      </c>
      <c r="L29289" t="s">
        <v>79</v>
      </c>
      <c r="M29289" t="s">
        <v>53</v>
      </c>
      <c r="N29289">
        <v>37000</v>
      </c>
      <c r="O29289" t="s">
        <v>38</v>
      </c>
      <c r="P29289" s="1">
        <v>40725</v>
      </c>
      <c r="Q29289">
        <v>2011</v>
      </c>
      <c r="R29289" t="s">
        <v>133</v>
      </c>
      <c r="S29289">
        <v>62</v>
      </c>
      <c r="T29289">
        <v>2</v>
      </c>
      <c r="U29289" t="s">
        <v>40</v>
      </c>
      <c r="V29289" t="s">
        <v>82</v>
      </c>
      <c r="W29289" t="s">
        <v>105</v>
      </c>
      <c r="X29289">
        <v>9.2100000000000009</v>
      </c>
      <c r="Y29289">
        <v>0</v>
      </c>
      <c r="Z29289">
        <v>0</v>
      </c>
      <c r="AA29289">
        <v>8073.53</v>
      </c>
      <c r="AB29289">
        <v>8000</v>
      </c>
      <c r="AC29289">
        <v>73.53</v>
      </c>
      <c r="AD29289" s="1">
        <v>40787</v>
      </c>
      <c r="AE29289">
        <v>8074.93</v>
      </c>
      <c r="AF29289" s="1">
        <v>40756</v>
      </c>
    </row>
    <row r="29290" spans="1:32" x14ac:dyDescent="0.3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32</v>
      </c>
      <c r="G29290">
        <v>0.1479</v>
      </c>
      <c r="H29290">
        <v>103.69</v>
      </c>
      <c r="I29290" t="s">
        <v>49</v>
      </c>
      <c r="J29290" t="s">
        <v>88</v>
      </c>
      <c r="K29290" t="s">
        <v>3399</v>
      </c>
      <c r="L29290" t="s">
        <v>79</v>
      </c>
      <c r="M29290" t="s">
        <v>66</v>
      </c>
      <c r="N29290">
        <v>44160</v>
      </c>
      <c r="O29290" t="s">
        <v>45</v>
      </c>
      <c r="P29290" s="1">
        <v>40725</v>
      </c>
      <c r="Q29290">
        <v>2011</v>
      </c>
      <c r="R29290" t="s">
        <v>133</v>
      </c>
      <c r="S29290">
        <v>1127</v>
      </c>
      <c r="T29290">
        <v>38</v>
      </c>
      <c r="U29290" t="s">
        <v>40</v>
      </c>
      <c r="V29290" t="s">
        <v>85</v>
      </c>
      <c r="W29290" t="s">
        <v>115</v>
      </c>
      <c r="X29290">
        <v>18.989999999999998</v>
      </c>
      <c r="Y29290">
        <v>12395</v>
      </c>
      <c r="Z29290">
        <v>0.99199999999999999</v>
      </c>
      <c r="AA29290">
        <v>3733.9852959999998</v>
      </c>
      <c r="AB29290">
        <v>3000</v>
      </c>
      <c r="AC29290">
        <v>733.99</v>
      </c>
      <c r="AD29290" s="1">
        <v>41852</v>
      </c>
      <c r="AE29290">
        <v>111.2</v>
      </c>
      <c r="AF29290" s="1">
        <v>42430</v>
      </c>
    </row>
    <row r="29291" spans="1:32" x14ac:dyDescent="0.3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92</v>
      </c>
      <c r="G29291">
        <v>0.12989999999999999</v>
      </c>
      <c r="H29291">
        <v>272.98</v>
      </c>
      <c r="I29291" t="s">
        <v>49</v>
      </c>
      <c r="J29291" t="s">
        <v>107</v>
      </c>
      <c r="K29291" t="s">
        <v>20861</v>
      </c>
      <c r="L29291" t="s">
        <v>63</v>
      </c>
      <c r="M29291" t="s">
        <v>53</v>
      </c>
      <c r="N29291">
        <v>24500</v>
      </c>
      <c r="O29291" t="s">
        <v>38</v>
      </c>
      <c r="P29291" s="1">
        <v>40756</v>
      </c>
      <c r="Q29291">
        <v>2011</v>
      </c>
      <c r="R29291" t="s">
        <v>39</v>
      </c>
      <c r="S29291">
        <v>578</v>
      </c>
      <c r="T29291">
        <v>19</v>
      </c>
      <c r="U29291" t="s">
        <v>40</v>
      </c>
      <c r="V29291" t="s">
        <v>41</v>
      </c>
      <c r="W29291" t="s">
        <v>163</v>
      </c>
      <c r="X29291">
        <v>13.86</v>
      </c>
      <c r="Y29291">
        <v>8773</v>
      </c>
      <c r="Z29291">
        <v>0.436</v>
      </c>
      <c r="AA29291">
        <v>14188.204890000001</v>
      </c>
      <c r="AB29291">
        <v>12000</v>
      </c>
      <c r="AC29291">
        <v>2188.1999999999998</v>
      </c>
      <c r="AD29291" s="1">
        <v>41334</v>
      </c>
      <c r="AE29291">
        <v>9307.08</v>
      </c>
      <c r="AF29291" s="1">
        <v>41334</v>
      </c>
    </row>
    <row r="29292" spans="1:32" x14ac:dyDescent="0.3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t="s">
        <v>92</v>
      </c>
      <c r="G29292">
        <v>0.15989999999999999</v>
      </c>
      <c r="H29292">
        <v>170.19</v>
      </c>
      <c r="I29292" t="s">
        <v>71</v>
      </c>
      <c r="J29292" t="s">
        <v>72</v>
      </c>
      <c r="K29292" t="s">
        <v>20862</v>
      </c>
      <c r="L29292" t="s">
        <v>52</v>
      </c>
      <c r="M29292" t="s">
        <v>37</v>
      </c>
      <c r="N29292">
        <v>49500</v>
      </c>
      <c r="O29292" t="s">
        <v>1300</v>
      </c>
      <c r="P29292" s="1">
        <v>40725</v>
      </c>
      <c r="Q29292">
        <v>2011</v>
      </c>
      <c r="R29292" t="s">
        <v>133</v>
      </c>
      <c r="S29292">
        <v>1766</v>
      </c>
      <c r="T29292">
        <v>59</v>
      </c>
      <c r="U29292" t="s">
        <v>15480</v>
      </c>
      <c r="V29292" t="s">
        <v>120</v>
      </c>
      <c r="W29292" t="s">
        <v>42</v>
      </c>
      <c r="X29292">
        <v>18.690000000000001</v>
      </c>
      <c r="Y29292">
        <v>14757</v>
      </c>
      <c r="Z29292">
        <v>0.73399999999999999</v>
      </c>
      <c r="AA29292">
        <v>9681.33</v>
      </c>
      <c r="AB29292">
        <v>6492.06</v>
      </c>
      <c r="AC29292">
        <v>3189.27</v>
      </c>
      <c r="AD29292" s="1">
        <v>42491</v>
      </c>
      <c r="AE29292">
        <v>170.19</v>
      </c>
      <c r="AF29292" s="1">
        <v>42491</v>
      </c>
    </row>
    <row r="29293" spans="1:32" x14ac:dyDescent="0.3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92</v>
      </c>
      <c r="G29293">
        <v>0.1479</v>
      </c>
      <c r="H29293">
        <v>511.49</v>
      </c>
      <c r="I29293" t="s">
        <v>49</v>
      </c>
      <c r="J29293" t="s">
        <v>88</v>
      </c>
      <c r="K29293" t="s">
        <v>20863</v>
      </c>
      <c r="L29293" t="s">
        <v>52</v>
      </c>
      <c r="M29293" t="s">
        <v>66</v>
      </c>
      <c r="N29293">
        <v>32160</v>
      </c>
      <c r="O29293" t="s">
        <v>38</v>
      </c>
      <c r="P29293" s="1">
        <v>40756</v>
      </c>
      <c r="Q29293">
        <v>2011</v>
      </c>
      <c r="R29293" t="s">
        <v>39</v>
      </c>
      <c r="S29293">
        <v>578</v>
      </c>
      <c r="T29293">
        <v>19</v>
      </c>
      <c r="U29293" t="s">
        <v>75</v>
      </c>
      <c r="V29293" t="s">
        <v>104</v>
      </c>
      <c r="W29293" t="s">
        <v>110</v>
      </c>
      <c r="X29293">
        <v>0.37</v>
      </c>
      <c r="Y29293">
        <v>115</v>
      </c>
      <c r="Z29293">
        <v>0.115</v>
      </c>
      <c r="AA29293">
        <v>18858.89</v>
      </c>
      <c r="AB29293">
        <v>14236.87</v>
      </c>
      <c r="AC29293">
        <v>4599.67</v>
      </c>
      <c r="AD29293" s="1">
        <v>41334</v>
      </c>
      <c r="AE29293">
        <v>11328.71</v>
      </c>
      <c r="AF29293" s="1">
        <v>42491</v>
      </c>
    </row>
    <row r="29294" spans="1:32" x14ac:dyDescent="0.3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32</v>
      </c>
      <c r="G29294">
        <v>0.12989999999999999</v>
      </c>
      <c r="H29294">
        <v>134.76</v>
      </c>
      <c r="I29294" t="s">
        <v>49</v>
      </c>
      <c r="J29294" t="s">
        <v>107</v>
      </c>
      <c r="K29294" t="s">
        <v>14014</v>
      </c>
      <c r="L29294" t="s">
        <v>103</v>
      </c>
      <c r="M29294" t="s">
        <v>66</v>
      </c>
      <c r="N29294">
        <v>75000</v>
      </c>
      <c r="O29294" t="s">
        <v>1300</v>
      </c>
      <c r="P29294" s="1">
        <v>40725</v>
      </c>
      <c r="Q29294">
        <v>2011</v>
      </c>
      <c r="R29294" t="s">
        <v>133</v>
      </c>
      <c r="S29294">
        <v>1127</v>
      </c>
      <c r="T29294">
        <v>38</v>
      </c>
      <c r="U29294" t="s">
        <v>40</v>
      </c>
      <c r="V29294" t="s">
        <v>120</v>
      </c>
      <c r="W29294" t="s">
        <v>42</v>
      </c>
      <c r="X29294">
        <v>1.33</v>
      </c>
      <c r="Y29294">
        <v>1325</v>
      </c>
      <c r="Z29294">
        <v>0.36799999999999999</v>
      </c>
      <c r="AA29294">
        <v>4851.2087730000003</v>
      </c>
      <c r="AB29294">
        <v>4000</v>
      </c>
      <c r="AC29294">
        <v>851.21</v>
      </c>
      <c r="AD29294" s="1">
        <v>41852</v>
      </c>
      <c r="AE29294">
        <v>140.35</v>
      </c>
      <c r="AF29294" s="1">
        <v>41852</v>
      </c>
    </row>
    <row r="29295" spans="1:32" x14ac:dyDescent="0.3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32</v>
      </c>
      <c r="G29295">
        <v>9.9900000000000003E-2</v>
      </c>
      <c r="H29295">
        <v>967.88</v>
      </c>
      <c r="I29295" t="s">
        <v>33</v>
      </c>
      <c r="J29295" t="s">
        <v>77</v>
      </c>
      <c r="K29295" t="s">
        <v>20864</v>
      </c>
      <c r="L29295" t="s">
        <v>52</v>
      </c>
      <c r="M29295" t="s">
        <v>66</v>
      </c>
      <c r="N29295">
        <v>150000</v>
      </c>
      <c r="O29295" t="s">
        <v>1300</v>
      </c>
      <c r="P29295" s="1">
        <v>40756</v>
      </c>
      <c r="Q29295">
        <v>2011</v>
      </c>
      <c r="R29295" t="s">
        <v>39</v>
      </c>
      <c r="S29295">
        <v>1096</v>
      </c>
      <c r="T29295">
        <v>37</v>
      </c>
      <c r="U29295" t="s">
        <v>40</v>
      </c>
      <c r="V29295" t="s">
        <v>85</v>
      </c>
      <c r="W29295" t="s">
        <v>262</v>
      </c>
      <c r="X29295">
        <v>7.43</v>
      </c>
      <c r="Y29295">
        <v>2729</v>
      </c>
      <c r="Z29295">
        <v>7.2999999999999995E-2</v>
      </c>
      <c r="AA29295">
        <v>34843.461649999997</v>
      </c>
      <c r="AB29295">
        <v>30000</v>
      </c>
      <c r="AC29295">
        <v>4843.46</v>
      </c>
      <c r="AD29295" s="1">
        <v>41852</v>
      </c>
      <c r="AE29295">
        <v>996.1</v>
      </c>
      <c r="AF29295" s="1">
        <v>41852</v>
      </c>
    </row>
    <row r="29296" spans="1:32" x14ac:dyDescent="0.3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32</v>
      </c>
      <c r="G29296">
        <v>0.15620000000000001</v>
      </c>
      <c r="H29296">
        <v>328.72</v>
      </c>
      <c r="I29296" t="s">
        <v>71</v>
      </c>
      <c r="J29296" t="s">
        <v>178</v>
      </c>
      <c r="K29296" t="s">
        <v>5222</v>
      </c>
      <c r="L29296" t="s">
        <v>129</v>
      </c>
      <c r="M29296" t="s">
        <v>66</v>
      </c>
      <c r="N29296">
        <v>214200</v>
      </c>
      <c r="O29296" t="s">
        <v>45</v>
      </c>
      <c r="P29296" s="1">
        <v>40725</v>
      </c>
      <c r="Q29296">
        <v>2011</v>
      </c>
      <c r="R29296" t="s">
        <v>133</v>
      </c>
      <c r="S29296">
        <v>1127</v>
      </c>
      <c r="T29296">
        <v>38</v>
      </c>
      <c r="U29296" t="s">
        <v>40</v>
      </c>
      <c r="V29296" t="s">
        <v>298</v>
      </c>
      <c r="W29296" t="s">
        <v>113</v>
      </c>
      <c r="X29296">
        <v>13.38</v>
      </c>
      <c r="Y29296">
        <v>14973</v>
      </c>
      <c r="Z29296">
        <v>0.7</v>
      </c>
      <c r="AA29296">
        <v>11833.706620000001</v>
      </c>
      <c r="AB29296">
        <v>9400</v>
      </c>
      <c r="AC29296">
        <v>2433.71</v>
      </c>
      <c r="AD29296" s="1">
        <v>41852</v>
      </c>
      <c r="AE29296">
        <v>346.57</v>
      </c>
      <c r="AF29296" s="1">
        <v>42491</v>
      </c>
    </row>
    <row r="29297" spans="1:32" x14ac:dyDescent="0.3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92</v>
      </c>
      <c r="G29297">
        <v>0.18790000000000001</v>
      </c>
      <c r="H29297">
        <v>645.63</v>
      </c>
      <c r="I29297" t="s">
        <v>116</v>
      </c>
      <c r="J29297" t="s">
        <v>369</v>
      </c>
      <c r="K29297" t="s">
        <v>20865</v>
      </c>
      <c r="L29297" t="s">
        <v>52</v>
      </c>
      <c r="M29297" t="s">
        <v>66</v>
      </c>
      <c r="N29297">
        <v>95000</v>
      </c>
      <c r="O29297" t="s">
        <v>38</v>
      </c>
      <c r="P29297" s="1">
        <v>40725</v>
      </c>
      <c r="Q29297">
        <v>2011</v>
      </c>
      <c r="R29297" t="s">
        <v>133</v>
      </c>
      <c r="S29297">
        <v>1400</v>
      </c>
      <c r="T29297">
        <v>47</v>
      </c>
      <c r="U29297" t="s">
        <v>40</v>
      </c>
      <c r="V29297" t="s">
        <v>85</v>
      </c>
      <c r="W29297" t="s">
        <v>105</v>
      </c>
      <c r="X29297">
        <v>7.1</v>
      </c>
      <c r="Y29297">
        <v>1829</v>
      </c>
      <c r="Z29297">
        <v>0.223</v>
      </c>
      <c r="AA29297">
        <v>37727.93</v>
      </c>
      <c r="AB29297">
        <v>25000</v>
      </c>
      <c r="AC29297">
        <v>12727.93</v>
      </c>
      <c r="AD29297" s="1">
        <v>42125</v>
      </c>
      <c r="AE29297">
        <v>9325.2900000000009</v>
      </c>
      <c r="AF29297" s="1">
        <v>42491</v>
      </c>
    </row>
    <row r="29298" spans="1:32" x14ac:dyDescent="0.3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92</v>
      </c>
      <c r="G29298">
        <v>0.18790000000000001</v>
      </c>
      <c r="H29298">
        <v>258.26</v>
      </c>
      <c r="I29298" t="s">
        <v>116</v>
      </c>
      <c r="J29298" t="s">
        <v>369</v>
      </c>
      <c r="K29298" t="s">
        <v>20866</v>
      </c>
      <c r="L29298" t="s">
        <v>119</v>
      </c>
      <c r="M29298" t="s">
        <v>66</v>
      </c>
      <c r="N29298">
        <v>96000</v>
      </c>
      <c r="O29298" t="s">
        <v>38</v>
      </c>
      <c r="P29298" s="1">
        <v>40725</v>
      </c>
      <c r="Q29298">
        <v>2011</v>
      </c>
      <c r="R29298" t="s">
        <v>133</v>
      </c>
      <c r="S29298">
        <v>397</v>
      </c>
      <c r="T29298">
        <v>13</v>
      </c>
      <c r="U29298" t="s">
        <v>40</v>
      </c>
      <c r="V29298" t="s">
        <v>85</v>
      </c>
      <c r="W29298" t="s">
        <v>121</v>
      </c>
      <c r="X29298">
        <v>19.059999999999999</v>
      </c>
      <c r="Y29298">
        <v>16755</v>
      </c>
      <c r="Z29298">
        <v>0.28899999999999998</v>
      </c>
      <c r="AA29298">
        <v>11768.23962</v>
      </c>
      <c r="AB29298">
        <v>10000</v>
      </c>
      <c r="AC29298">
        <v>1768.24</v>
      </c>
      <c r="AD29298" s="1">
        <v>41122</v>
      </c>
      <c r="AE29298">
        <v>8932.4599999999991</v>
      </c>
      <c r="AF29298" s="1">
        <v>42430</v>
      </c>
    </row>
    <row r="29299" spans="1:32" x14ac:dyDescent="0.3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32</v>
      </c>
      <c r="G29299">
        <v>0.1099</v>
      </c>
      <c r="H29299">
        <v>491.01</v>
      </c>
      <c r="I29299" t="s">
        <v>33</v>
      </c>
      <c r="J29299" t="s">
        <v>61</v>
      </c>
      <c r="K29299" t="s">
        <v>20867</v>
      </c>
      <c r="L29299" t="s">
        <v>52</v>
      </c>
      <c r="M29299" t="s">
        <v>37</v>
      </c>
      <c r="N29299">
        <v>51395</v>
      </c>
      <c r="O29299" t="s">
        <v>1300</v>
      </c>
      <c r="P29299" s="1">
        <v>40756</v>
      </c>
      <c r="Q29299">
        <v>2011</v>
      </c>
      <c r="R29299" t="s">
        <v>39</v>
      </c>
      <c r="S29299">
        <v>1004</v>
      </c>
      <c r="T29299">
        <v>33</v>
      </c>
      <c r="U29299" t="s">
        <v>40</v>
      </c>
      <c r="V29299" t="s">
        <v>47</v>
      </c>
      <c r="W29299" t="s">
        <v>42</v>
      </c>
      <c r="X29299">
        <v>22.88</v>
      </c>
      <c r="Y29299">
        <v>15099</v>
      </c>
      <c r="Z29299">
        <v>0.77</v>
      </c>
      <c r="AA29299">
        <v>17649.77392</v>
      </c>
      <c r="AB29299">
        <v>15000</v>
      </c>
      <c r="AC29299">
        <v>2649.77</v>
      </c>
      <c r="AD29299" s="1">
        <v>41760</v>
      </c>
      <c r="AE29299">
        <v>1964.38</v>
      </c>
      <c r="AF29299" s="1">
        <v>42309</v>
      </c>
    </row>
    <row r="29300" spans="1:32" x14ac:dyDescent="0.3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t="s">
        <v>92</v>
      </c>
      <c r="G29300">
        <v>0.13489999999999999</v>
      </c>
      <c r="H29300">
        <v>105.25</v>
      </c>
      <c r="I29300" t="s">
        <v>49</v>
      </c>
      <c r="J29300" t="s">
        <v>50</v>
      </c>
      <c r="K29300" t="s">
        <v>20868</v>
      </c>
      <c r="L29300" t="s">
        <v>52</v>
      </c>
      <c r="M29300" t="s">
        <v>66</v>
      </c>
      <c r="N29300">
        <v>54000</v>
      </c>
      <c r="O29300" t="s">
        <v>1300</v>
      </c>
      <c r="P29300" s="1">
        <v>40725</v>
      </c>
      <c r="Q29300">
        <v>2011</v>
      </c>
      <c r="R29300" t="s">
        <v>133</v>
      </c>
      <c r="S29300">
        <v>1614</v>
      </c>
      <c r="T29300">
        <v>54</v>
      </c>
      <c r="U29300" t="s">
        <v>40</v>
      </c>
      <c r="V29300" t="s">
        <v>47</v>
      </c>
      <c r="W29300" t="s">
        <v>42</v>
      </c>
      <c r="X29300">
        <v>22.49</v>
      </c>
      <c r="Y29300">
        <v>20607</v>
      </c>
      <c r="Z29300">
        <v>0.81100000000000005</v>
      </c>
      <c r="AA29300">
        <v>6265.9600010000004</v>
      </c>
      <c r="AB29300">
        <v>4575</v>
      </c>
      <c r="AC29300">
        <v>1690.96</v>
      </c>
      <c r="AD29300" s="1">
        <v>42339</v>
      </c>
      <c r="AE29300">
        <v>598.21</v>
      </c>
      <c r="AF29300" s="1">
        <v>42491</v>
      </c>
    </row>
    <row r="29301" spans="1:32" x14ac:dyDescent="0.3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92</v>
      </c>
      <c r="G29301">
        <v>0.19289999999999999</v>
      </c>
      <c r="H29301">
        <v>351.71</v>
      </c>
      <c r="I29301" t="s">
        <v>116</v>
      </c>
      <c r="J29301" t="s">
        <v>117</v>
      </c>
      <c r="K29301" t="s">
        <v>20191</v>
      </c>
      <c r="L29301" t="s">
        <v>129</v>
      </c>
      <c r="M29301" t="s">
        <v>37</v>
      </c>
      <c r="N29301">
        <v>121392</v>
      </c>
      <c r="O29301" t="s">
        <v>38</v>
      </c>
      <c r="P29301" s="1">
        <v>40725</v>
      </c>
      <c r="Q29301">
        <v>2011</v>
      </c>
      <c r="R29301" t="s">
        <v>133</v>
      </c>
      <c r="S29301">
        <v>336</v>
      </c>
      <c r="T29301">
        <v>11</v>
      </c>
      <c r="U29301" t="s">
        <v>40</v>
      </c>
      <c r="V29301" t="s">
        <v>41</v>
      </c>
      <c r="W29301" t="s">
        <v>42</v>
      </c>
      <c r="X29301">
        <v>15.72</v>
      </c>
      <c r="Y29301">
        <v>0</v>
      </c>
      <c r="Z29301">
        <v>0</v>
      </c>
      <c r="AA29301">
        <v>15518.60377</v>
      </c>
      <c r="AB29301">
        <v>13475</v>
      </c>
      <c r="AC29301">
        <v>2026.01</v>
      </c>
      <c r="AD29301" s="1">
        <v>41061</v>
      </c>
      <c r="AE29301">
        <v>9834.75</v>
      </c>
      <c r="AF29301" s="1">
        <v>41091</v>
      </c>
    </row>
    <row r="29302" spans="1:32" x14ac:dyDescent="0.3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92</v>
      </c>
      <c r="G29302">
        <v>0.13489999999999999</v>
      </c>
      <c r="H29302">
        <v>391.08</v>
      </c>
      <c r="I29302" t="s">
        <v>49</v>
      </c>
      <c r="J29302" t="s">
        <v>50</v>
      </c>
      <c r="K29302" t="s">
        <v>20869</v>
      </c>
      <c r="L29302" t="s">
        <v>52</v>
      </c>
      <c r="M29302" t="s">
        <v>66</v>
      </c>
      <c r="N29302">
        <v>57000</v>
      </c>
      <c r="O29302" t="s">
        <v>38</v>
      </c>
      <c r="P29302" s="1">
        <v>40725</v>
      </c>
      <c r="Q29302">
        <v>2011</v>
      </c>
      <c r="R29302" t="s">
        <v>133</v>
      </c>
      <c r="S29302">
        <v>1096</v>
      </c>
      <c r="T29302">
        <v>37</v>
      </c>
      <c r="U29302" t="s">
        <v>75</v>
      </c>
      <c r="V29302" t="s">
        <v>47</v>
      </c>
      <c r="W29302" t="s">
        <v>105</v>
      </c>
      <c r="X29302">
        <v>23.41</v>
      </c>
      <c r="Y29302">
        <v>25522</v>
      </c>
      <c r="Z29302">
        <v>0.371</v>
      </c>
      <c r="AA29302">
        <v>13687.8</v>
      </c>
      <c r="AB29302">
        <v>8507.98</v>
      </c>
      <c r="AC29302">
        <v>5163.32</v>
      </c>
      <c r="AD29302" s="1">
        <v>41821</v>
      </c>
      <c r="AE29302">
        <v>391.08</v>
      </c>
      <c r="AF29302" s="1">
        <v>42491</v>
      </c>
    </row>
    <row r="29303" spans="1:32" x14ac:dyDescent="0.3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92</v>
      </c>
      <c r="G29303">
        <v>0.1479</v>
      </c>
      <c r="H29303">
        <v>461.17</v>
      </c>
      <c r="I29303" t="s">
        <v>49</v>
      </c>
      <c r="J29303" t="s">
        <v>88</v>
      </c>
      <c r="K29303" t="s">
        <v>4530</v>
      </c>
      <c r="L29303" t="s">
        <v>74</v>
      </c>
      <c r="M29303" t="s">
        <v>37</v>
      </c>
      <c r="N29303">
        <v>80000</v>
      </c>
      <c r="O29303" t="s">
        <v>45</v>
      </c>
      <c r="P29303" s="1">
        <v>40725</v>
      </c>
      <c r="Q29303">
        <v>2011</v>
      </c>
      <c r="R29303" t="s">
        <v>133</v>
      </c>
      <c r="S29303">
        <v>305</v>
      </c>
      <c r="T29303">
        <v>10</v>
      </c>
      <c r="U29303" t="s">
        <v>75</v>
      </c>
      <c r="V29303" t="s">
        <v>104</v>
      </c>
      <c r="W29303" t="s">
        <v>150</v>
      </c>
      <c r="X29303">
        <v>22.67</v>
      </c>
      <c r="Y29303">
        <v>14524</v>
      </c>
      <c r="Z29303">
        <v>0.55200000000000005</v>
      </c>
      <c r="AA29303">
        <v>4148.82</v>
      </c>
      <c r="AB29303">
        <v>2090.4</v>
      </c>
      <c r="AC29303">
        <v>2058.42</v>
      </c>
      <c r="AD29303" s="1">
        <v>41030</v>
      </c>
      <c r="AE29303">
        <v>461.17</v>
      </c>
      <c r="AF29303" s="1">
        <v>42491</v>
      </c>
    </row>
    <row r="29304" spans="1:32" x14ac:dyDescent="0.3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32</v>
      </c>
      <c r="G29304">
        <v>0.1099</v>
      </c>
      <c r="H29304">
        <v>196.41</v>
      </c>
      <c r="I29304" t="s">
        <v>33</v>
      </c>
      <c r="J29304" t="s">
        <v>61</v>
      </c>
      <c r="K29304" t="s">
        <v>20870</v>
      </c>
      <c r="L29304" t="s">
        <v>58</v>
      </c>
      <c r="M29304" t="s">
        <v>66</v>
      </c>
      <c r="N29304">
        <v>100000</v>
      </c>
      <c r="O29304" t="s">
        <v>1300</v>
      </c>
      <c r="P29304" s="1">
        <v>40725</v>
      </c>
      <c r="Q29304">
        <v>2011</v>
      </c>
      <c r="R29304" t="s">
        <v>133</v>
      </c>
      <c r="S29304">
        <v>1127</v>
      </c>
      <c r="T29304">
        <v>38</v>
      </c>
      <c r="U29304" t="s">
        <v>40</v>
      </c>
      <c r="V29304" t="s">
        <v>41</v>
      </c>
      <c r="W29304" t="s">
        <v>457</v>
      </c>
      <c r="X29304">
        <v>12.62</v>
      </c>
      <c r="Y29304">
        <v>24894</v>
      </c>
      <c r="Z29304">
        <v>0.78500000000000003</v>
      </c>
      <c r="AA29304">
        <v>7070.500841</v>
      </c>
      <c r="AB29304">
        <v>6000</v>
      </c>
      <c r="AC29304">
        <v>1070.5</v>
      </c>
      <c r="AD29304" s="1">
        <v>41852</v>
      </c>
      <c r="AE29304">
        <v>219.9</v>
      </c>
      <c r="AF29304" s="1">
        <v>41852</v>
      </c>
    </row>
    <row r="29305" spans="1:32" x14ac:dyDescent="0.3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92</v>
      </c>
      <c r="G29305">
        <v>0.22850000000000001</v>
      </c>
      <c r="H29305">
        <v>134.91</v>
      </c>
      <c r="I29305" t="s">
        <v>483</v>
      </c>
      <c r="J29305" t="s">
        <v>1506</v>
      </c>
      <c r="K29305" t="s">
        <v>3015</v>
      </c>
      <c r="L29305" t="s">
        <v>36</v>
      </c>
      <c r="M29305" t="s">
        <v>37</v>
      </c>
      <c r="N29305">
        <v>105000</v>
      </c>
      <c r="O29305" t="s">
        <v>1300</v>
      </c>
      <c r="P29305" s="1">
        <v>40756</v>
      </c>
      <c r="Q29305">
        <v>2011</v>
      </c>
      <c r="R29305" t="s">
        <v>39</v>
      </c>
      <c r="S29305">
        <v>1035</v>
      </c>
      <c r="T29305">
        <v>34</v>
      </c>
      <c r="U29305" t="s">
        <v>75</v>
      </c>
      <c r="V29305" t="s">
        <v>82</v>
      </c>
      <c r="W29305" t="s">
        <v>163</v>
      </c>
      <c r="X29305">
        <v>7.51</v>
      </c>
      <c r="Y29305">
        <v>981</v>
      </c>
      <c r="Z29305">
        <v>0.98099999999999998</v>
      </c>
      <c r="AA29305">
        <v>4866.66</v>
      </c>
      <c r="AB29305">
        <v>1967.04</v>
      </c>
      <c r="AC29305">
        <v>2474.5500000000002</v>
      </c>
      <c r="AD29305" s="1">
        <v>41791</v>
      </c>
      <c r="AE29305">
        <v>134.91</v>
      </c>
      <c r="AF29305" s="1">
        <v>41913</v>
      </c>
    </row>
    <row r="29306" spans="1:32" x14ac:dyDescent="0.3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32</v>
      </c>
      <c r="G29306">
        <v>5.4199999999999998E-2</v>
      </c>
      <c r="H29306">
        <v>232.24</v>
      </c>
      <c r="I29306" t="s">
        <v>68</v>
      </c>
      <c r="J29306" t="s">
        <v>218</v>
      </c>
      <c r="K29306" t="s">
        <v>20871</v>
      </c>
      <c r="L29306" t="s">
        <v>147</v>
      </c>
      <c r="M29306" t="s">
        <v>37</v>
      </c>
      <c r="N29306">
        <v>65000</v>
      </c>
      <c r="O29306" t="s">
        <v>45</v>
      </c>
      <c r="P29306" s="1">
        <v>40725</v>
      </c>
      <c r="Q29306">
        <v>2011</v>
      </c>
      <c r="R29306" t="s">
        <v>133</v>
      </c>
      <c r="S29306">
        <v>854</v>
      </c>
      <c r="T29306">
        <v>28</v>
      </c>
      <c r="U29306" t="s">
        <v>40</v>
      </c>
      <c r="V29306" t="s">
        <v>109</v>
      </c>
      <c r="W29306" t="s">
        <v>42</v>
      </c>
      <c r="X29306">
        <v>10.45</v>
      </c>
      <c r="Y29306">
        <v>4092</v>
      </c>
      <c r="Z29306">
        <v>6.8000000000000005E-2</v>
      </c>
      <c r="AA29306">
        <v>8240.9102569999995</v>
      </c>
      <c r="AB29306">
        <v>7700</v>
      </c>
      <c r="AC29306">
        <v>540.91</v>
      </c>
      <c r="AD29306" s="1">
        <v>41579</v>
      </c>
      <c r="AE29306">
        <v>440.63</v>
      </c>
      <c r="AF29306" s="1">
        <v>41640</v>
      </c>
    </row>
    <row r="29307" spans="1:32" x14ac:dyDescent="0.3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32</v>
      </c>
      <c r="G29307">
        <v>0.10589999999999999</v>
      </c>
      <c r="H29307">
        <v>346.61</v>
      </c>
      <c r="I29307" t="s">
        <v>33</v>
      </c>
      <c r="J29307" t="s">
        <v>131</v>
      </c>
      <c r="K29307" t="s">
        <v>563</v>
      </c>
      <c r="L29307" t="s">
        <v>119</v>
      </c>
      <c r="M29307" t="s">
        <v>66</v>
      </c>
      <c r="N29307">
        <v>48000</v>
      </c>
      <c r="O29307" t="s">
        <v>38</v>
      </c>
      <c r="P29307" s="1">
        <v>40725</v>
      </c>
      <c r="Q29307">
        <v>2011</v>
      </c>
      <c r="R29307" t="s">
        <v>133</v>
      </c>
      <c r="S29307">
        <v>609</v>
      </c>
      <c r="T29307">
        <v>20</v>
      </c>
      <c r="U29307" t="s">
        <v>40</v>
      </c>
      <c r="V29307" t="s">
        <v>85</v>
      </c>
      <c r="W29307" t="s">
        <v>48</v>
      </c>
      <c r="X29307">
        <v>26.47</v>
      </c>
      <c r="Y29307">
        <v>3265</v>
      </c>
      <c r="Z29307">
        <v>0.255</v>
      </c>
      <c r="AA29307">
        <v>12035.199790000001</v>
      </c>
      <c r="AB29307">
        <v>10650</v>
      </c>
      <c r="AC29307">
        <v>1385.2</v>
      </c>
      <c r="AD29307" s="1">
        <v>41334</v>
      </c>
      <c r="AE29307">
        <v>5802.88</v>
      </c>
      <c r="AF29307" s="1">
        <v>41334</v>
      </c>
    </row>
    <row r="29308" spans="1:32" x14ac:dyDescent="0.3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32</v>
      </c>
      <c r="G29308">
        <v>7.4899999999999994E-2</v>
      </c>
      <c r="H29308">
        <v>298.58</v>
      </c>
      <c r="I29308" t="s">
        <v>68</v>
      </c>
      <c r="J29308" t="s">
        <v>98</v>
      </c>
      <c r="K29308" t="s">
        <v>2152</v>
      </c>
      <c r="L29308" t="s">
        <v>63</v>
      </c>
      <c r="M29308" t="s">
        <v>37</v>
      </c>
      <c r="N29308">
        <v>65000</v>
      </c>
      <c r="O29308" t="s">
        <v>38</v>
      </c>
      <c r="P29308" s="1">
        <v>40725</v>
      </c>
      <c r="Q29308">
        <v>2011</v>
      </c>
      <c r="R29308" t="s">
        <v>133</v>
      </c>
      <c r="S29308">
        <v>489</v>
      </c>
      <c r="T29308">
        <v>16</v>
      </c>
      <c r="U29308" t="s">
        <v>75</v>
      </c>
      <c r="V29308" t="s">
        <v>104</v>
      </c>
      <c r="W29308" t="s">
        <v>144</v>
      </c>
      <c r="X29308">
        <v>27.33</v>
      </c>
      <c r="Y29308">
        <v>0</v>
      </c>
      <c r="Z29308">
        <v>0</v>
      </c>
      <c r="AA29308">
        <v>4811.29</v>
      </c>
      <c r="AB29308">
        <v>3737.24</v>
      </c>
      <c r="AC29308">
        <v>737.41</v>
      </c>
      <c r="AD29308" s="1">
        <v>41214</v>
      </c>
      <c r="AE29308">
        <v>298.58</v>
      </c>
      <c r="AF29308" s="1">
        <v>41426</v>
      </c>
    </row>
    <row r="29309" spans="1:32" x14ac:dyDescent="0.3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32</v>
      </c>
      <c r="G29309">
        <v>0.12989999999999999</v>
      </c>
      <c r="H29309">
        <v>71.59</v>
      </c>
      <c r="I29309" t="s">
        <v>49</v>
      </c>
      <c r="J29309" t="s">
        <v>107</v>
      </c>
      <c r="K29309" t="s">
        <v>20872</v>
      </c>
      <c r="L29309" t="s">
        <v>129</v>
      </c>
      <c r="M29309" t="s">
        <v>66</v>
      </c>
      <c r="N29309">
        <v>46000</v>
      </c>
      <c r="O29309" t="s">
        <v>1300</v>
      </c>
      <c r="P29309" s="1">
        <v>40725</v>
      </c>
      <c r="Q29309">
        <v>2011</v>
      </c>
      <c r="R29309" t="s">
        <v>133</v>
      </c>
      <c r="S29309">
        <v>397</v>
      </c>
      <c r="T29309">
        <v>13</v>
      </c>
      <c r="U29309" t="s">
        <v>40</v>
      </c>
      <c r="V29309" t="s">
        <v>41</v>
      </c>
      <c r="W29309" t="s">
        <v>225</v>
      </c>
      <c r="X29309">
        <v>8.14</v>
      </c>
      <c r="Y29309">
        <v>2581</v>
      </c>
      <c r="Z29309">
        <v>0.83299999999999996</v>
      </c>
      <c r="AA29309">
        <v>2365.0410080000001</v>
      </c>
      <c r="AB29309">
        <v>2125</v>
      </c>
      <c r="AC29309">
        <v>240.04</v>
      </c>
      <c r="AD29309" s="1">
        <v>41122</v>
      </c>
      <c r="AE29309">
        <v>1579.72</v>
      </c>
      <c r="AF29309" s="1">
        <v>42401</v>
      </c>
    </row>
    <row r="29310" spans="1:32" x14ac:dyDescent="0.3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32</v>
      </c>
      <c r="G29310">
        <v>0.1099</v>
      </c>
      <c r="H29310">
        <v>196.41</v>
      </c>
      <c r="I29310" t="s">
        <v>33</v>
      </c>
      <c r="J29310" t="s">
        <v>61</v>
      </c>
      <c r="K29310" t="s">
        <v>20873</v>
      </c>
      <c r="L29310" t="s">
        <v>63</v>
      </c>
      <c r="M29310" t="s">
        <v>37</v>
      </c>
      <c r="N29310">
        <v>41000</v>
      </c>
      <c r="O29310" t="s">
        <v>1300</v>
      </c>
      <c r="P29310" s="1">
        <v>40725</v>
      </c>
      <c r="Q29310">
        <v>2011</v>
      </c>
      <c r="R29310" t="s">
        <v>133</v>
      </c>
      <c r="S29310">
        <v>550</v>
      </c>
      <c r="T29310">
        <v>18</v>
      </c>
      <c r="U29310" t="s">
        <v>40</v>
      </c>
      <c r="V29310" t="s">
        <v>109</v>
      </c>
      <c r="W29310" t="s">
        <v>76</v>
      </c>
      <c r="X29310">
        <v>0</v>
      </c>
      <c r="Y29310">
        <v>0</v>
      </c>
      <c r="Z29310">
        <v>0</v>
      </c>
      <c r="AA29310">
        <v>6740.7097489999996</v>
      </c>
      <c r="AB29310">
        <v>6000</v>
      </c>
      <c r="AC29310">
        <v>740.71</v>
      </c>
      <c r="AD29310" s="1">
        <v>41275</v>
      </c>
      <c r="AE29310">
        <v>3103.66</v>
      </c>
      <c r="AF29310" s="1">
        <v>41306</v>
      </c>
    </row>
    <row r="29311" spans="1:32" x14ac:dyDescent="0.3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32</v>
      </c>
      <c r="G29311">
        <v>0.15620000000000001</v>
      </c>
      <c r="H29311">
        <v>174.85</v>
      </c>
      <c r="I29311" t="s">
        <v>71</v>
      </c>
      <c r="J29311" t="s">
        <v>178</v>
      </c>
      <c r="K29311" t="s">
        <v>20874</v>
      </c>
      <c r="L29311" t="s">
        <v>52</v>
      </c>
      <c r="M29311" t="s">
        <v>37</v>
      </c>
      <c r="N29311">
        <v>72000</v>
      </c>
      <c r="O29311" t="s">
        <v>1300</v>
      </c>
      <c r="P29311" s="1">
        <v>40725</v>
      </c>
      <c r="Q29311">
        <v>2011</v>
      </c>
      <c r="R29311" t="s">
        <v>133</v>
      </c>
      <c r="S29311">
        <v>1066</v>
      </c>
      <c r="T29311">
        <v>36</v>
      </c>
      <c r="U29311" t="s">
        <v>40</v>
      </c>
      <c r="V29311" t="s">
        <v>41</v>
      </c>
      <c r="W29311" t="s">
        <v>80</v>
      </c>
      <c r="X29311">
        <v>16.2</v>
      </c>
      <c r="Y29311">
        <v>1760</v>
      </c>
      <c r="Z29311">
        <v>0.8</v>
      </c>
      <c r="AA29311">
        <v>6277.3386060000003</v>
      </c>
      <c r="AB29311">
        <v>5000</v>
      </c>
      <c r="AC29311">
        <v>1277.3399999999999</v>
      </c>
      <c r="AD29311" s="1">
        <v>41791</v>
      </c>
      <c r="AE29311">
        <v>128.44</v>
      </c>
      <c r="AF29311" s="1">
        <v>41791</v>
      </c>
    </row>
    <row r="29312" spans="1:32" x14ac:dyDescent="0.3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32</v>
      </c>
      <c r="G29312">
        <v>7.4899999999999994E-2</v>
      </c>
      <c r="H29312">
        <v>125.19</v>
      </c>
      <c r="I29312" t="s">
        <v>68</v>
      </c>
      <c r="J29312" t="s">
        <v>98</v>
      </c>
      <c r="K29312" t="s">
        <v>2789</v>
      </c>
      <c r="L29312" t="s">
        <v>52</v>
      </c>
      <c r="M29312" t="s">
        <v>66</v>
      </c>
      <c r="N29312">
        <v>106000</v>
      </c>
      <c r="O29312" t="s">
        <v>45</v>
      </c>
      <c r="P29312" s="1">
        <v>40756</v>
      </c>
      <c r="Q29312">
        <v>2011</v>
      </c>
      <c r="R29312" t="s">
        <v>39</v>
      </c>
      <c r="S29312">
        <v>915</v>
      </c>
      <c r="T29312">
        <v>30</v>
      </c>
      <c r="U29312" t="s">
        <v>40</v>
      </c>
      <c r="V29312" t="s">
        <v>85</v>
      </c>
      <c r="W29312" t="s">
        <v>42</v>
      </c>
      <c r="X29312">
        <v>15.44</v>
      </c>
      <c r="Y29312">
        <v>656</v>
      </c>
      <c r="Z29312">
        <v>0.05</v>
      </c>
      <c r="AA29312">
        <v>4491.1267660000003</v>
      </c>
      <c r="AB29312">
        <v>4025</v>
      </c>
      <c r="AC29312">
        <v>466.13</v>
      </c>
      <c r="AD29312" s="1">
        <v>41671</v>
      </c>
      <c r="AE29312">
        <v>878.08</v>
      </c>
      <c r="AF29312" s="1">
        <v>42430</v>
      </c>
    </row>
    <row r="29313" spans="1:32" x14ac:dyDescent="0.3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32</v>
      </c>
      <c r="G29313">
        <v>6.9900000000000004E-2</v>
      </c>
      <c r="H29313">
        <v>370.48</v>
      </c>
      <c r="I29313" t="s">
        <v>68</v>
      </c>
      <c r="J29313" t="s">
        <v>101</v>
      </c>
      <c r="K29313" t="s">
        <v>20875</v>
      </c>
      <c r="L29313" t="s">
        <v>129</v>
      </c>
      <c r="M29313" t="s">
        <v>37</v>
      </c>
      <c r="N29313">
        <v>51600</v>
      </c>
      <c r="O29313" t="s">
        <v>1300</v>
      </c>
      <c r="P29313" s="1">
        <v>40725</v>
      </c>
      <c r="Q29313">
        <v>2011</v>
      </c>
      <c r="R29313" t="s">
        <v>133</v>
      </c>
      <c r="S29313">
        <v>1127</v>
      </c>
      <c r="T29313">
        <v>38</v>
      </c>
      <c r="U29313" t="s">
        <v>40</v>
      </c>
      <c r="V29313" t="s">
        <v>41</v>
      </c>
      <c r="W29313" t="s">
        <v>55</v>
      </c>
      <c r="X29313">
        <v>19.05</v>
      </c>
      <c r="Y29313">
        <v>13010</v>
      </c>
      <c r="Z29313">
        <v>0.26800000000000002</v>
      </c>
      <c r="AA29313">
        <v>13336.892690000001</v>
      </c>
      <c r="AB29313">
        <v>12000</v>
      </c>
      <c r="AC29313">
        <v>1336.89</v>
      </c>
      <c r="AD29313" s="1">
        <v>41852</v>
      </c>
      <c r="AE29313">
        <v>373.27</v>
      </c>
      <c r="AF29313" s="1">
        <v>42491</v>
      </c>
    </row>
    <row r="29314" spans="1:32" x14ac:dyDescent="0.3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92</v>
      </c>
      <c r="G29314">
        <v>0.12989999999999999</v>
      </c>
      <c r="H29314">
        <v>358.85</v>
      </c>
      <c r="I29314" t="s">
        <v>49</v>
      </c>
      <c r="J29314" t="s">
        <v>107</v>
      </c>
      <c r="K29314" t="s">
        <v>20249</v>
      </c>
      <c r="L29314" t="s">
        <v>119</v>
      </c>
      <c r="M29314" t="s">
        <v>66</v>
      </c>
      <c r="N29314">
        <v>1250000</v>
      </c>
      <c r="O29314" t="s">
        <v>38</v>
      </c>
      <c r="P29314" s="1">
        <v>40725</v>
      </c>
      <c r="Q29314">
        <v>2011</v>
      </c>
      <c r="R29314" t="s">
        <v>133</v>
      </c>
      <c r="S29314">
        <v>1553</v>
      </c>
      <c r="T29314">
        <v>52</v>
      </c>
      <c r="U29314" t="s">
        <v>75</v>
      </c>
      <c r="V29314" t="s">
        <v>41</v>
      </c>
      <c r="W29314" t="s">
        <v>83</v>
      </c>
      <c r="X29314">
        <v>21.81</v>
      </c>
      <c r="Y29314">
        <v>48258</v>
      </c>
      <c r="Z29314">
        <v>0.83199999999999996</v>
      </c>
      <c r="AA29314">
        <v>18301.349999999999</v>
      </c>
      <c r="AB29314">
        <v>12799.7</v>
      </c>
      <c r="AC29314">
        <v>5481.5</v>
      </c>
      <c r="AD29314" s="1">
        <v>42278</v>
      </c>
      <c r="AE29314">
        <v>358.85</v>
      </c>
      <c r="AF29314" s="1">
        <v>42491</v>
      </c>
    </row>
    <row r="29315" spans="1:32" x14ac:dyDescent="0.3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32</v>
      </c>
      <c r="G29315">
        <v>0.11990000000000001</v>
      </c>
      <c r="H29315">
        <v>199.26</v>
      </c>
      <c r="I29315" t="s">
        <v>33</v>
      </c>
      <c r="J29315" t="s">
        <v>43</v>
      </c>
      <c r="K29315" t="s">
        <v>20876</v>
      </c>
      <c r="L29315" t="s">
        <v>52</v>
      </c>
      <c r="M29315" t="s">
        <v>37</v>
      </c>
      <c r="N29315">
        <v>63000</v>
      </c>
      <c r="O29315" t="s">
        <v>45</v>
      </c>
      <c r="P29315" s="1">
        <v>40725</v>
      </c>
      <c r="Q29315">
        <v>2011</v>
      </c>
      <c r="R29315" t="s">
        <v>133</v>
      </c>
      <c r="S29315">
        <v>62</v>
      </c>
      <c r="T29315">
        <v>2</v>
      </c>
      <c r="U29315" t="s">
        <v>75</v>
      </c>
      <c r="V29315" t="s">
        <v>41</v>
      </c>
      <c r="W29315" t="s">
        <v>130</v>
      </c>
      <c r="X29315">
        <v>20.079999999999998</v>
      </c>
      <c r="Y29315">
        <v>47218</v>
      </c>
      <c r="Z29315">
        <v>0.745</v>
      </c>
      <c r="AA29315">
        <v>462.56</v>
      </c>
      <c r="AB29315">
        <v>139.29</v>
      </c>
      <c r="AC29315">
        <v>59.94</v>
      </c>
      <c r="AD29315" s="1">
        <v>40787</v>
      </c>
      <c r="AE29315">
        <v>199.26</v>
      </c>
      <c r="AF29315" s="1">
        <v>40940</v>
      </c>
    </row>
    <row r="29316" spans="1:32" x14ac:dyDescent="0.3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32</v>
      </c>
      <c r="G29316">
        <v>5.4199999999999998E-2</v>
      </c>
      <c r="H29316">
        <v>36.200000000000003</v>
      </c>
      <c r="I29316" t="s">
        <v>68</v>
      </c>
      <c r="J29316" t="s">
        <v>218</v>
      </c>
      <c r="K29316" t="s">
        <v>35</v>
      </c>
      <c r="L29316" t="s">
        <v>52</v>
      </c>
      <c r="M29316" t="s">
        <v>53</v>
      </c>
      <c r="N29316">
        <v>36000</v>
      </c>
      <c r="O29316" t="s">
        <v>45</v>
      </c>
      <c r="P29316" s="1">
        <v>40725</v>
      </c>
      <c r="Q29316">
        <v>2011</v>
      </c>
      <c r="R29316" t="s">
        <v>133</v>
      </c>
      <c r="S29316">
        <v>762</v>
      </c>
      <c r="T29316">
        <v>25</v>
      </c>
      <c r="U29316" t="s">
        <v>40</v>
      </c>
      <c r="V29316" t="s">
        <v>47</v>
      </c>
      <c r="W29316" t="s">
        <v>48</v>
      </c>
      <c r="X29316">
        <v>12.93</v>
      </c>
      <c r="Y29316">
        <v>6487</v>
      </c>
      <c r="Z29316">
        <v>6.8000000000000005E-2</v>
      </c>
      <c r="AA29316">
        <v>1291.5344660000001</v>
      </c>
      <c r="AB29316">
        <v>1200</v>
      </c>
      <c r="AC29316">
        <v>91.53</v>
      </c>
      <c r="AD29316" s="1">
        <v>41487</v>
      </c>
      <c r="AE29316">
        <v>570.66999999999996</v>
      </c>
      <c r="AF29316" s="1">
        <v>41487</v>
      </c>
    </row>
    <row r="29317" spans="1:32" x14ac:dyDescent="0.3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92</v>
      </c>
      <c r="G29317">
        <v>0.1099</v>
      </c>
      <c r="H29317">
        <v>599.41</v>
      </c>
      <c r="I29317" t="s">
        <v>33</v>
      </c>
      <c r="J29317" t="s">
        <v>61</v>
      </c>
      <c r="K29317" t="s">
        <v>20877</v>
      </c>
      <c r="L29317" t="s">
        <v>119</v>
      </c>
      <c r="M29317" t="s">
        <v>66</v>
      </c>
      <c r="N29317">
        <v>80500</v>
      </c>
      <c r="O29317" t="s">
        <v>38</v>
      </c>
      <c r="P29317" s="1">
        <v>40787</v>
      </c>
      <c r="Q29317">
        <v>2011</v>
      </c>
      <c r="R29317" t="s">
        <v>67</v>
      </c>
      <c r="S29317">
        <v>1187</v>
      </c>
      <c r="T29317">
        <v>40</v>
      </c>
      <c r="U29317" t="s">
        <v>40</v>
      </c>
      <c r="V29317" t="s">
        <v>41</v>
      </c>
      <c r="W29317" t="s">
        <v>253</v>
      </c>
      <c r="X29317">
        <v>26.4</v>
      </c>
      <c r="Y29317">
        <v>0</v>
      </c>
      <c r="Z29317">
        <v>0</v>
      </c>
      <c r="AA29317">
        <v>34780.851289999999</v>
      </c>
      <c r="AB29317">
        <v>27575</v>
      </c>
      <c r="AC29317">
        <v>7205.85</v>
      </c>
      <c r="AD29317" s="1">
        <v>41974</v>
      </c>
      <c r="AE29317">
        <v>12016.46</v>
      </c>
      <c r="AF29317" s="1">
        <v>42491</v>
      </c>
    </row>
    <row r="29318" spans="1:32" x14ac:dyDescent="0.3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32</v>
      </c>
      <c r="G29318">
        <v>0.18790000000000001</v>
      </c>
      <c r="H29318">
        <v>804.1</v>
      </c>
      <c r="I29318" t="s">
        <v>116</v>
      </c>
      <c r="J29318" t="s">
        <v>369</v>
      </c>
      <c r="K29318" t="s">
        <v>20878</v>
      </c>
      <c r="L29318" t="s">
        <v>36</v>
      </c>
      <c r="M29318" t="s">
        <v>37</v>
      </c>
      <c r="N29318">
        <v>103000</v>
      </c>
      <c r="O29318" t="s">
        <v>45</v>
      </c>
      <c r="P29318" s="1">
        <v>40725</v>
      </c>
      <c r="Q29318">
        <v>2011</v>
      </c>
      <c r="R29318" t="s">
        <v>133</v>
      </c>
      <c r="S29318">
        <v>670</v>
      </c>
      <c r="T29318">
        <v>22</v>
      </c>
      <c r="U29318" t="s">
        <v>40</v>
      </c>
      <c r="V29318" t="s">
        <v>41</v>
      </c>
      <c r="W29318" t="s">
        <v>153</v>
      </c>
      <c r="X29318">
        <v>9.3800000000000008</v>
      </c>
      <c r="Y29318">
        <v>11125</v>
      </c>
      <c r="Z29318">
        <v>0.92700000000000005</v>
      </c>
      <c r="AA29318">
        <v>27636.312900000001</v>
      </c>
      <c r="AB29318">
        <v>22000</v>
      </c>
      <c r="AC29318">
        <v>5636.31</v>
      </c>
      <c r="AD29318" s="1">
        <v>41395</v>
      </c>
      <c r="AE29318">
        <v>11561</v>
      </c>
      <c r="AF29318" s="1">
        <v>42186</v>
      </c>
    </row>
    <row r="29319" spans="1:32" x14ac:dyDescent="0.3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32</v>
      </c>
      <c r="G29319">
        <v>5.9900000000000002E-2</v>
      </c>
      <c r="H29319">
        <v>486.68</v>
      </c>
      <c r="I29319" t="s">
        <v>68</v>
      </c>
      <c r="J29319" t="s">
        <v>134</v>
      </c>
      <c r="K29319" t="s">
        <v>20879</v>
      </c>
      <c r="L29319" t="s">
        <v>52</v>
      </c>
      <c r="M29319" t="s">
        <v>37</v>
      </c>
      <c r="N29319">
        <v>69000</v>
      </c>
      <c r="O29319" t="s">
        <v>1300</v>
      </c>
      <c r="P29319" s="1">
        <v>40756</v>
      </c>
      <c r="Q29319">
        <v>2011</v>
      </c>
      <c r="R29319" t="s">
        <v>39</v>
      </c>
      <c r="S29319">
        <v>609</v>
      </c>
      <c r="T29319">
        <v>20</v>
      </c>
      <c r="U29319" t="s">
        <v>40</v>
      </c>
      <c r="V29319" t="s">
        <v>41</v>
      </c>
      <c r="W29319" t="s">
        <v>153</v>
      </c>
      <c r="X29319">
        <v>14.57</v>
      </c>
      <c r="Y29319">
        <v>5894</v>
      </c>
      <c r="Z29319">
        <v>0.20100000000000001</v>
      </c>
      <c r="AA29319">
        <v>17200.432280000001</v>
      </c>
      <c r="AB29319">
        <v>16000</v>
      </c>
      <c r="AC29319">
        <v>1200.43</v>
      </c>
      <c r="AD29319" s="1">
        <v>41365</v>
      </c>
      <c r="AE29319">
        <v>7954.67</v>
      </c>
      <c r="AF29319" s="1">
        <v>42370</v>
      </c>
    </row>
    <row r="29320" spans="1:32" x14ac:dyDescent="0.3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32</v>
      </c>
      <c r="G29320">
        <v>0.1399</v>
      </c>
      <c r="H29320">
        <v>363.09</v>
      </c>
      <c r="I29320" t="s">
        <v>49</v>
      </c>
      <c r="J29320" t="s">
        <v>56</v>
      </c>
      <c r="K29320" t="s">
        <v>11236</v>
      </c>
      <c r="L29320" t="s">
        <v>52</v>
      </c>
      <c r="M29320" t="s">
        <v>66</v>
      </c>
      <c r="N29320">
        <v>60785</v>
      </c>
      <c r="O29320" t="s">
        <v>38</v>
      </c>
      <c r="P29320" s="1">
        <v>40725</v>
      </c>
      <c r="Q29320">
        <v>2011</v>
      </c>
      <c r="R29320" t="s">
        <v>133</v>
      </c>
      <c r="S29320">
        <v>244</v>
      </c>
      <c r="T29320">
        <v>8</v>
      </c>
      <c r="U29320" t="s">
        <v>40</v>
      </c>
      <c r="V29320" t="s">
        <v>41</v>
      </c>
      <c r="W29320" t="s">
        <v>76</v>
      </c>
      <c r="X29320">
        <v>20.18</v>
      </c>
      <c r="Y29320">
        <v>12189</v>
      </c>
      <c r="Z29320">
        <v>0.80200000000000005</v>
      </c>
      <c r="AA29320">
        <v>11432.420099999999</v>
      </c>
      <c r="AB29320">
        <v>10625</v>
      </c>
      <c r="AC29320">
        <v>807.42</v>
      </c>
      <c r="AD29320" s="1">
        <v>40969</v>
      </c>
      <c r="AE29320">
        <v>9259.48</v>
      </c>
      <c r="AF29320" s="1">
        <v>42491</v>
      </c>
    </row>
    <row r="29321" spans="1:32" x14ac:dyDescent="0.3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92</v>
      </c>
      <c r="G29321">
        <v>0.15989999999999999</v>
      </c>
      <c r="H29321">
        <v>350.11</v>
      </c>
      <c r="I29321" t="s">
        <v>71</v>
      </c>
      <c r="J29321" t="s">
        <v>72</v>
      </c>
      <c r="K29321" t="s">
        <v>20880</v>
      </c>
      <c r="L29321" t="s">
        <v>103</v>
      </c>
      <c r="M29321" t="s">
        <v>66</v>
      </c>
      <c r="N29321">
        <v>99000</v>
      </c>
      <c r="O29321" t="s">
        <v>38</v>
      </c>
      <c r="P29321" s="1">
        <v>40756</v>
      </c>
      <c r="Q29321">
        <v>2011</v>
      </c>
      <c r="R29321" t="s">
        <v>39</v>
      </c>
      <c r="S29321">
        <v>1492</v>
      </c>
      <c r="T29321">
        <v>50</v>
      </c>
      <c r="U29321" t="s">
        <v>40</v>
      </c>
      <c r="V29321" t="s">
        <v>47</v>
      </c>
      <c r="W29321" t="s">
        <v>123</v>
      </c>
      <c r="X29321">
        <v>14.8</v>
      </c>
      <c r="Y29321">
        <v>7371</v>
      </c>
      <c r="Z29321">
        <v>0.97499999999999998</v>
      </c>
      <c r="AA29321">
        <v>20570.759969999999</v>
      </c>
      <c r="AB29321">
        <v>14400</v>
      </c>
      <c r="AC29321">
        <v>6170.76</v>
      </c>
      <c r="AD29321" s="1">
        <v>42248</v>
      </c>
      <c r="AE29321">
        <v>159.5</v>
      </c>
      <c r="AF29321" s="1">
        <v>42248</v>
      </c>
    </row>
    <row r="29322" spans="1:32" x14ac:dyDescent="0.3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32</v>
      </c>
      <c r="G29322">
        <v>5.9900000000000002E-2</v>
      </c>
      <c r="H29322">
        <v>155.88999999999999</v>
      </c>
      <c r="I29322" t="s">
        <v>68</v>
      </c>
      <c r="J29322" t="s">
        <v>134</v>
      </c>
      <c r="K29322" t="s">
        <v>4702</v>
      </c>
      <c r="L29322" t="s">
        <v>79</v>
      </c>
      <c r="M29322" t="s">
        <v>37</v>
      </c>
      <c r="N29322">
        <v>60000</v>
      </c>
      <c r="O29322" t="s">
        <v>45</v>
      </c>
      <c r="P29322" s="1">
        <v>40756</v>
      </c>
      <c r="Q29322">
        <v>2011</v>
      </c>
      <c r="R29322" t="s">
        <v>39</v>
      </c>
      <c r="S29322">
        <v>244</v>
      </c>
      <c r="T29322">
        <v>8</v>
      </c>
      <c r="U29322" t="s">
        <v>75</v>
      </c>
      <c r="V29322" t="s">
        <v>41</v>
      </c>
      <c r="W29322" t="s">
        <v>76</v>
      </c>
      <c r="X29322">
        <v>22.88</v>
      </c>
      <c r="Y29322">
        <v>13482</v>
      </c>
      <c r="Z29322">
        <v>0.34799999999999998</v>
      </c>
      <c r="AA29322">
        <v>1246.4000000000001</v>
      </c>
      <c r="AB29322">
        <v>1060.24</v>
      </c>
      <c r="AC29322">
        <v>186.16</v>
      </c>
      <c r="AD29322" s="1">
        <v>41000</v>
      </c>
      <c r="AE29322">
        <v>155.88999999999999</v>
      </c>
      <c r="AF29322" s="1">
        <v>42491</v>
      </c>
    </row>
    <row r="29323" spans="1:32" x14ac:dyDescent="0.3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92</v>
      </c>
      <c r="G29323">
        <v>0.10589999999999999</v>
      </c>
      <c r="H29323">
        <v>280.01</v>
      </c>
      <c r="I29323" t="s">
        <v>33</v>
      </c>
      <c r="J29323" t="s">
        <v>131</v>
      </c>
      <c r="K29323" t="s">
        <v>35</v>
      </c>
      <c r="L29323" t="s">
        <v>79</v>
      </c>
      <c r="M29323" t="s">
        <v>66</v>
      </c>
      <c r="N29323">
        <v>121908</v>
      </c>
      <c r="O29323" t="s">
        <v>38</v>
      </c>
      <c r="P29323" s="1">
        <v>40756</v>
      </c>
      <c r="Q29323">
        <v>2011</v>
      </c>
      <c r="R29323" t="s">
        <v>39</v>
      </c>
      <c r="S29323">
        <v>1735</v>
      </c>
      <c r="T29323">
        <v>58</v>
      </c>
      <c r="U29323" t="s">
        <v>15480</v>
      </c>
      <c r="V29323" t="s">
        <v>120</v>
      </c>
      <c r="W29323" t="s">
        <v>113</v>
      </c>
      <c r="X29323">
        <v>5.97</v>
      </c>
      <c r="Y29323">
        <v>0</v>
      </c>
      <c r="Z29323">
        <v>0</v>
      </c>
      <c r="AA29323">
        <v>15881.34</v>
      </c>
      <c r="AB29323">
        <v>12123.09</v>
      </c>
      <c r="AC29323">
        <v>3758.25</v>
      </c>
      <c r="AD29323" s="1">
        <v>42491</v>
      </c>
      <c r="AE29323">
        <v>280.01</v>
      </c>
      <c r="AF29323" s="1">
        <v>42491</v>
      </c>
    </row>
    <row r="29324" spans="1:32" x14ac:dyDescent="0.3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32</v>
      </c>
      <c r="G29324">
        <v>0.15989999999999999</v>
      </c>
      <c r="H29324">
        <v>843.66</v>
      </c>
      <c r="I29324" t="s">
        <v>71</v>
      </c>
      <c r="J29324" t="s">
        <v>72</v>
      </c>
      <c r="K29324" t="s">
        <v>20881</v>
      </c>
      <c r="L29324" t="s">
        <v>74</v>
      </c>
      <c r="M29324" t="s">
        <v>66</v>
      </c>
      <c r="N29324">
        <v>107000</v>
      </c>
      <c r="O29324" t="s">
        <v>38</v>
      </c>
      <c r="P29324" s="1">
        <v>40756</v>
      </c>
      <c r="Q29324">
        <v>2011</v>
      </c>
      <c r="R29324" t="s">
        <v>39</v>
      </c>
      <c r="S29324">
        <v>823</v>
      </c>
      <c r="T29324">
        <v>27</v>
      </c>
      <c r="U29324" t="s">
        <v>40</v>
      </c>
      <c r="V29324" t="s">
        <v>120</v>
      </c>
      <c r="W29324" t="s">
        <v>48</v>
      </c>
      <c r="X29324">
        <v>9.85</v>
      </c>
      <c r="Y29324">
        <v>13247</v>
      </c>
      <c r="Z29324">
        <v>0.61299999999999999</v>
      </c>
      <c r="AA29324">
        <v>29890.263429999999</v>
      </c>
      <c r="AB29324">
        <v>24000</v>
      </c>
      <c r="AC29324">
        <v>5890.26</v>
      </c>
      <c r="AD29324" s="1">
        <v>41579</v>
      </c>
      <c r="AE29324">
        <v>7983.51</v>
      </c>
      <c r="AF29324" s="1">
        <v>42491</v>
      </c>
    </row>
    <row r="29325" spans="1:32" x14ac:dyDescent="0.3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32</v>
      </c>
      <c r="G29325">
        <v>5.9900000000000002E-2</v>
      </c>
      <c r="H29325">
        <v>109.51</v>
      </c>
      <c r="I29325" t="s">
        <v>68</v>
      </c>
      <c r="J29325" t="s">
        <v>134</v>
      </c>
      <c r="K29325" t="s">
        <v>20882</v>
      </c>
      <c r="L29325" t="s">
        <v>63</v>
      </c>
      <c r="M29325" t="s">
        <v>37</v>
      </c>
      <c r="N29325">
        <v>36000</v>
      </c>
      <c r="O29325" t="s">
        <v>45</v>
      </c>
      <c r="P29325" s="1">
        <v>40725</v>
      </c>
      <c r="Q29325">
        <v>2011</v>
      </c>
      <c r="R29325" t="s">
        <v>133</v>
      </c>
      <c r="S29325">
        <v>1127</v>
      </c>
      <c r="T29325">
        <v>38</v>
      </c>
      <c r="U29325" t="s">
        <v>40</v>
      </c>
      <c r="V29325" t="s">
        <v>47</v>
      </c>
      <c r="W29325" t="s">
        <v>42</v>
      </c>
      <c r="X29325">
        <v>4.67</v>
      </c>
      <c r="Y29325">
        <v>6425</v>
      </c>
      <c r="Z29325">
        <v>0.81499999999999995</v>
      </c>
      <c r="AA29325">
        <v>3942.0714699999999</v>
      </c>
      <c r="AB29325">
        <v>3600</v>
      </c>
      <c r="AC29325">
        <v>342.07</v>
      </c>
      <c r="AD29325" s="1">
        <v>41852</v>
      </c>
      <c r="AE29325">
        <v>110.3</v>
      </c>
      <c r="AF29325" s="1">
        <v>42491</v>
      </c>
    </row>
    <row r="29326" spans="1:32" x14ac:dyDescent="0.3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92</v>
      </c>
      <c r="G29326">
        <v>0.11990000000000001</v>
      </c>
      <c r="H29326">
        <v>266.88</v>
      </c>
      <c r="I29326" t="s">
        <v>33</v>
      </c>
      <c r="J29326" t="s">
        <v>43</v>
      </c>
      <c r="K29326" t="s">
        <v>20883</v>
      </c>
      <c r="L29326" t="s">
        <v>74</v>
      </c>
      <c r="M29326" t="s">
        <v>66</v>
      </c>
      <c r="N29326">
        <v>44400</v>
      </c>
      <c r="O29326" t="s">
        <v>45</v>
      </c>
      <c r="P29326" s="1">
        <v>40725</v>
      </c>
      <c r="Q29326">
        <v>2011</v>
      </c>
      <c r="R29326" t="s">
        <v>133</v>
      </c>
      <c r="S29326">
        <v>428</v>
      </c>
      <c r="T29326">
        <v>14</v>
      </c>
      <c r="U29326" t="s">
        <v>40</v>
      </c>
      <c r="V29326" t="s">
        <v>41</v>
      </c>
      <c r="W29326" t="s">
        <v>713</v>
      </c>
      <c r="X29326">
        <v>16.38</v>
      </c>
      <c r="Y29326">
        <v>9381</v>
      </c>
      <c r="Z29326">
        <v>0.28399999999999997</v>
      </c>
      <c r="AA29326">
        <v>13439.85094</v>
      </c>
      <c r="AB29326">
        <v>12000</v>
      </c>
      <c r="AC29326">
        <v>1439.85</v>
      </c>
      <c r="AD29326" s="1">
        <v>41153</v>
      </c>
      <c r="AE29326">
        <v>10241.219999999999</v>
      </c>
      <c r="AF29326" s="1">
        <v>41153</v>
      </c>
    </row>
    <row r="29327" spans="1:32" x14ac:dyDescent="0.3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32</v>
      </c>
      <c r="G29327">
        <v>0.15989999999999999</v>
      </c>
      <c r="H29327">
        <v>386.68</v>
      </c>
      <c r="I29327" t="s">
        <v>71</v>
      </c>
      <c r="J29327" t="s">
        <v>72</v>
      </c>
      <c r="K29327" t="s">
        <v>20884</v>
      </c>
      <c r="L29327" t="s">
        <v>119</v>
      </c>
      <c r="M29327" t="s">
        <v>37</v>
      </c>
      <c r="N29327">
        <v>40000</v>
      </c>
      <c r="O29327" t="s">
        <v>45</v>
      </c>
      <c r="P29327" s="1">
        <v>40756</v>
      </c>
      <c r="Q29327">
        <v>2011</v>
      </c>
      <c r="R29327" t="s">
        <v>39</v>
      </c>
      <c r="S29327">
        <v>1096</v>
      </c>
      <c r="T29327">
        <v>37</v>
      </c>
      <c r="U29327" t="s">
        <v>40</v>
      </c>
      <c r="V29327" t="s">
        <v>41</v>
      </c>
      <c r="W29327" t="s">
        <v>113</v>
      </c>
      <c r="X29327">
        <v>10.8</v>
      </c>
      <c r="Y29327">
        <v>5653</v>
      </c>
      <c r="Z29327">
        <v>0.94199999999999995</v>
      </c>
      <c r="AA29327">
        <v>13920.161969999999</v>
      </c>
      <c r="AB29327">
        <v>11000</v>
      </c>
      <c r="AC29327">
        <v>2920.16</v>
      </c>
      <c r="AD29327" s="1">
        <v>41852</v>
      </c>
      <c r="AE29327">
        <v>411.72</v>
      </c>
      <c r="AF29327" s="1">
        <v>41944</v>
      </c>
    </row>
    <row r="29328" spans="1:32" x14ac:dyDescent="0.3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92</v>
      </c>
      <c r="G29328">
        <v>0.1399</v>
      </c>
      <c r="H29328">
        <v>581.58000000000004</v>
      </c>
      <c r="I29328" t="s">
        <v>49</v>
      </c>
      <c r="J29328" t="s">
        <v>56</v>
      </c>
      <c r="K29328" t="s">
        <v>14396</v>
      </c>
      <c r="L29328" t="s">
        <v>74</v>
      </c>
      <c r="M29328" t="s">
        <v>37</v>
      </c>
      <c r="N29328">
        <v>124000</v>
      </c>
      <c r="O29328" t="s">
        <v>38</v>
      </c>
      <c r="P29328" s="1">
        <v>40756</v>
      </c>
      <c r="Q29328">
        <v>2011</v>
      </c>
      <c r="R29328" t="s">
        <v>39</v>
      </c>
      <c r="S29328">
        <v>1065</v>
      </c>
      <c r="T29328">
        <v>36</v>
      </c>
      <c r="U29328" t="s">
        <v>40</v>
      </c>
      <c r="V29328" t="s">
        <v>104</v>
      </c>
      <c r="W29328" t="s">
        <v>113</v>
      </c>
      <c r="X29328">
        <v>7.35</v>
      </c>
      <c r="Y29328">
        <v>0</v>
      </c>
      <c r="Z29328">
        <v>0</v>
      </c>
      <c r="AA29328">
        <v>32904.550170000002</v>
      </c>
      <c r="AB29328">
        <v>25000</v>
      </c>
      <c r="AC29328">
        <v>7904.55</v>
      </c>
      <c r="AD29328" s="1">
        <v>41821</v>
      </c>
      <c r="AE29328">
        <v>13146.31</v>
      </c>
      <c r="AF29328" s="1">
        <v>41821</v>
      </c>
    </row>
    <row r="29329" spans="1:32" x14ac:dyDescent="0.3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32</v>
      </c>
      <c r="G29329">
        <v>0.1149</v>
      </c>
      <c r="H29329">
        <v>296.75</v>
      </c>
      <c r="I29329" t="s">
        <v>33</v>
      </c>
      <c r="J29329" t="s">
        <v>34</v>
      </c>
      <c r="K29329" t="s">
        <v>20885</v>
      </c>
      <c r="L29329" t="s">
        <v>52</v>
      </c>
      <c r="M29329" t="s">
        <v>53</v>
      </c>
      <c r="N29329">
        <v>336000</v>
      </c>
      <c r="O29329" t="s">
        <v>45</v>
      </c>
      <c r="P29329" s="1">
        <v>40725</v>
      </c>
      <c r="Q29329">
        <v>2011</v>
      </c>
      <c r="R29329" t="s">
        <v>133</v>
      </c>
      <c r="S29329">
        <v>1127</v>
      </c>
      <c r="T29329">
        <v>38</v>
      </c>
      <c r="U29329" t="s">
        <v>40</v>
      </c>
      <c r="V29329" t="s">
        <v>41</v>
      </c>
      <c r="W29329" t="s">
        <v>163</v>
      </c>
      <c r="X29329">
        <v>2.85</v>
      </c>
      <c r="Y29329">
        <v>8671</v>
      </c>
      <c r="Z29329">
        <v>0.61499999999999999</v>
      </c>
      <c r="AA29329">
        <v>10682.62628</v>
      </c>
      <c r="AB29329">
        <v>9000</v>
      </c>
      <c r="AC29329">
        <v>1682.63</v>
      </c>
      <c r="AD29329" s="1">
        <v>41852</v>
      </c>
      <c r="AE29329">
        <v>308.39</v>
      </c>
      <c r="AF29329" s="1">
        <v>42491</v>
      </c>
    </row>
    <row r="29330" spans="1:32" x14ac:dyDescent="0.3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32</v>
      </c>
      <c r="G29330">
        <v>8.4900000000000003E-2</v>
      </c>
      <c r="H29330">
        <v>214.63</v>
      </c>
      <c r="I29330" t="s">
        <v>68</v>
      </c>
      <c r="J29330" t="s">
        <v>69</v>
      </c>
      <c r="K29330" t="s">
        <v>15517</v>
      </c>
      <c r="L29330" t="s">
        <v>119</v>
      </c>
      <c r="M29330" t="s">
        <v>53</v>
      </c>
      <c r="N29330">
        <v>35000</v>
      </c>
      <c r="O29330" t="s">
        <v>45</v>
      </c>
      <c r="P29330" s="1">
        <v>40725</v>
      </c>
      <c r="Q29330">
        <v>2011</v>
      </c>
      <c r="R29330" t="s">
        <v>133</v>
      </c>
      <c r="S29330">
        <v>670</v>
      </c>
      <c r="T29330">
        <v>22</v>
      </c>
      <c r="U29330" t="s">
        <v>40</v>
      </c>
      <c r="V29330" t="s">
        <v>47</v>
      </c>
      <c r="W29330" t="s">
        <v>253</v>
      </c>
      <c r="X29330">
        <v>9.1199999999999992</v>
      </c>
      <c r="Y29330">
        <v>5849</v>
      </c>
      <c r="Z29330">
        <v>0.39800000000000002</v>
      </c>
      <c r="AA29330">
        <v>7551.945643</v>
      </c>
      <c r="AB29330">
        <v>6800</v>
      </c>
      <c r="AC29330">
        <v>751.95</v>
      </c>
      <c r="AD29330" s="1">
        <v>41395</v>
      </c>
      <c r="AE29330">
        <v>3269.16</v>
      </c>
      <c r="AF29330" s="1">
        <v>42491</v>
      </c>
    </row>
    <row r="29331" spans="1:32" x14ac:dyDescent="0.3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32</v>
      </c>
      <c r="G29331">
        <v>5.4199999999999998E-2</v>
      </c>
      <c r="H29331">
        <v>333.27</v>
      </c>
      <c r="I29331" t="s">
        <v>68</v>
      </c>
      <c r="J29331" t="s">
        <v>218</v>
      </c>
      <c r="K29331" t="s">
        <v>12555</v>
      </c>
      <c r="L29331" t="s">
        <v>52</v>
      </c>
      <c r="M29331" t="s">
        <v>66</v>
      </c>
      <c r="N29331">
        <v>48712</v>
      </c>
      <c r="O29331" t="s">
        <v>45</v>
      </c>
      <c r="P29331" s="1">
        <v>40756</v>
      </c>
      <c r="Q29331">
        <v>2011</v>
      </c>
      <c r="R29331" t="s">
        <v>39</v>
      </c>
      <c r="S29331">
        <v>915</v>
      </c>
      <c r="T29331">
        <v>30</v>
      </c>
      <c r="U29331" t="s">
        <v>40</v>
      </c>
      <c r="V29331" t="s">
        <v>104</v>
      </c>
      <c r="W29331" t="s">
        <v>42</v>
      </c>
      <c r="X29331">
        <v>18.91</v>
      </c>
      <c r="Y29331">
        <v>55549</v>
      </c>
      <c r="Z29331">
        <v>0.36499999999999999</v>
      </c>
      <c r="AA29331">
        <v>11967.78248</v>
      </c>
      <c r="AB29331">
        <v>11050</v>
      </c>
      <c r="AC29331">
        <v>917.78</v>
      </c>
      <c r="AD29331" s="1">
        <v>41671</v>
      </c>
      <c r="AE29331">
        <v>2327.9</v>
      </c>
      <c r="AF29331" s="1">
        <v>42430</v>
      </c>
    </row>
    <row r="29332" spans="1:32" x14ac:dyDescent="0.3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32</v>
      </c>
      <c r="G29332">
        <v>0.1149</v>
      </c>
      <c r="H29332">
        <v>422.04</v>
      </c>
      <c r="I29332" t="s">
        <v>33</v>
      </c>
      <c r="J29332" t="s">
        <v>34</v>
      </c>
      <c r="K29332" t="s">
        <v>20886</v>
      </c>
      <c r="L29332" t="s">
        <v>52</v>
      </c>
      <c r="M29332" t="s">
        <v>66</v>
      </c>
      <c r="N29332">
        <v>67422</v>
      </c>
      <c r="O29332" t="s">
        <v>38</v>
      </c>
      <c r="P29332" s="1">
        <v>40756</v>
      </c>
      <c r="Q29332">
        <v>2011</v>
      </c>
      <c r="R29332" t="s">
        <v>39</v>
      </c>
      <c r="S29332">
        <v>1096</v>
      </c>
      <c r="T29332">
        <v>37</v>
      </c>
      <c r="U29332" t="s">
        <v>40</v>
      </c>
      <c r="V29332" t="s">
        <v>41</v>
      </c>
      <c r="W29332" t="s">
        <v>42</v>
      </c>
      <c r="X29332">
        <v>19.399999999999999</v>
      </c>
      <c r="Y29332">
        <v>5094</v>
      </c>
      <c r="Z29332">
        <v>0.58599999999999997</v>
      </c>
      <c r="AA29332">
        <v>15193.09845</v>
      </c>
      <c r="AB29332">
        <v>12800</v>
      </c>
      <c r="AC29332">
        <v>2393.1</v>
      </c>
      <c r="AD29332" s="1">
        <v>41852</v>
      </c>
      <c r="AE29332">
        <v>462.4</v>
      </c>
      <c r="AF29332" s="1">
        <v>41852</v>
      </c>
    </row>
    <row r="29333" spans="1:32" x14ac:dyDescent="0.3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32</v>
      </c>
      <c r="G29333">
        <v>9.9900000000000003E-2</v>
      </c>
      <c r="H29333">
        <v>64.53</v>
      </c>
      <c r="I29333" t="s">
        <v>33</v>
      </c>
      <c r="J29333" t="s">
        <v>77</v>
      </c>
      <c r="K29333" t="s">
        <v>20887</v>
      </c>
      <c r="L29333" t="s">
        <v>74</v>
      </c>
      <c r="M29333" t="s">
        <v>37</v>
      </c>
      <c r="N29333">
        <v>80000</v>
      </c>
      <c r="O29333" t="s">
        <v>45</v>
      </c>
      <c r="P29333" s="1">
        <v>40725</v>
      </c>
      <c r="Q29333">
        <v>2011</v>
      </c>
      <c r="R29333" t="s">
        <v>133</v>
      </c>
      <c r="S29333">
        <v>1127</v>
      </c>
      <c r="T29333">
        <v>38</v>
      </c>
      <c r="U29333" t="s">
        <v>40</v>
      </c>
      <c r="V29333" t="s">
        <v>120</v>
      </c>
      <c r="W29333" t="s">
        <v>42</v>
      </c>
      <c r="X29333">
        <v>0.65</v>
      </c>
      <c r="Y29333">
        <v>3279</v>
      </c>
      <c r="Z29333">
        <v>0.21199999999999999</v>
      </c>
      <c r="AA29333">
        <v>2322.870492</v>
      </c>
      <c r="AB29333">
        <v>2000</v>
      </c>
      <c r="AC29333">
        <v>322.87</v>
      </c>
      <c r="AD29333" s="1">
        <v>41852</v>
      </c>
      <c r="AE29333">
        <v>73.63</v>
      </c>
      <c r="AF29333" s="1">
        <v>41852</v>
      </c>
    </row>
    <row r="29334" spans="1:32" x14ac:dyDescent="0.3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32</v>
      </c>
      <c r="G29334">
        <v>0.15620000000000001</v>
      </c>
      <c r="H29334">
        <v>489.58</v>
      </c>
      <c r="I29334" t="s">
        <v>71</v>
      </c>
      <c r="J29334" t="s">
        <v>178</v>
      </c>
      <c r="K29334" t="s">
        <v>20888</v>
      </c>
      <c r="L29334" t="s">
        <v>58</v>
      </c>
      <c r="M29334" t="s">
        <v>66</v>
      </c>
      <c r="N29334">
        <v>66675</v>
      </c>
      <c r="O29334" t="s">
        <v>45</v>
      </c>
      <c r="P29334" s="1">
        <v>40725</v>
      </c>
      <c r="Q29334">
        <v>2011</v>
      </c>
      <c r="R29334" t="s">
        <v>133</v>
      </c>
      <c r="S29334">
        <v>1005</v>
      </c>
      <c r="T29334">
        <v>34</v>
      </c>
      <c r="U29334" t="s">
        <v>40</v>
      </c>
      <c r="V29334" t="s">
        <v>85</v>
      </c>
      <c r="W29334" t="s">
        <v>113</v>
      </c>
      <c r="X29334">
        <v>6.32</v>
      </c>
      <c r="Y29334">
        <v>17028</v>
      </c>
      <c r="Z29334">
        <v>0.99</v>
      </c>
      <c r="AA29334">
        <v>17611.147140000001</v>
      </c>
      <c r="AB29334">
        <v>14000</v>
      </c>
      <c r="AC29334">
        <v>3611.15</v>
      </c>
      <c r="AD29334" s="1">
        <v>41730</v>
      </c>
      <c r="AE29334">
        <v>3295.55</v>
      </c>
      <c r="AF29334" s="1">
        <v>42005</v>
      </c>
    </row>
    <row r="29335" spans="1:32" x14ac:dyDescent="0.3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t="s">
        <v>32</v>
      </c>
      <c r="G29335">
        <v>8.4900000000000003E-2</v>
      </c>
      <c r="H29335">
        <v>126.26</v>
      </c>
      <c r="I29335" t="s">
        <v>68</v>
      </c>
      <c r="J29335" t="s">
        <v>69</v>
      </c>
      <c r="K29335" t="s">
        <v>35</v>
      </c>
      <c r="L29335" t="s">
        <v>79</v>
      </c>
      <c r="M29335" t="s">
        <v>66</v>
      </c>
      <c r="N29335">
        <v>35000</v>
      </c>
      <c r="O29335" t="s">
        <v>1300</v>
      </c>
      <c r="P29335" s="1">
        <v>40756</v>
      </c>
      <c r="Q29335">
        <v>2011</v>
      </c>
      <c r="R29335" t="s">
        <v>39</v>
      </c>
      <c r="S29335">
        <v>578</v>
      </c>
      <c r="T29335">
        <v>19</v>
      </c>
      <c r="U29335" t="s">
        <v>75</v>
      </c>
      <c r="V29335" t="s">
        <v>85</v>
      </c>
      <c r="W29335" t="s">
        <v>262</v>
      </c>
      <c r="X29335">
        <v>2.57</v>
      </c>
      <c r="Y29335">
        <v>2416</v>
      </c>
      <c r="Z29335">
        <v>0.249</v>
      </c>
      <c r="AA29335">
        <v>2434.21</v>
      </c>
      <c r="AB29335">
        <v>1967.35</v>
      </c>
      <c r="AC29335">
        <v>410.69</v>
      </c>
      <c r="AD29335" s="1">
        <v>41334</v>
      </c>
      <c r="AE29335">
        <v>126.26</v>
      </c>
      <c r="AF29335" s="1">
        <v>42491</v>
      </c>
    </row>
    <row r="29336" spans="1:32" x14ac:dyDescent="0.3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32</v>
      </c>
      <c r="G29336">
        <v>7.4899999999999994E-2</v>
      </c>
      <c r="H29336">
        <v>148.52000000000001</v>
      </c>
      <c r="I29336" t="s">
        <v>68</v>
      </c>
      <c r="J29336" t="s">
        <v>98</v>
      </c>
      <c r="K29336" t="s">
        <v>20889</v>
      </c>
      <c r="L29336" t="s">
        <v>74</v>
      </c>
      <c r="M29336" t="s">
        <v>66</v>
      </c>
      <c r="N29336">
        <v>57000</v>
      </c>
      <c r="O29336" t="s">
        <v>38</v>
      </c>
      <c r="P29336" s="1">
        <v>40756</v>
      </c>
      <c r="Q29336">
        <v>2011</v>
      </c>
      <c r="R29336" t="s">
        <v>39</v>
      </c>
      <c r="S29336">
        <v>366</v>
      </c>
      <c r="T29336">
        <v>12</v>
      </c>
      <c r="U29336" t="s">
        <v>75</v>
      </c>
      <c r="V29336" t="s">
        <v>104</v>
      </c>
      <c r="W29336" t="s">
        <v>60</v>
      </c>
      <c r="X29336">
        <v>18.600000000000001</v>
      </c>
      <c r="Y29336">
        <v>6899</v>
      </c>
      <c r="Z29336">
        <v>0.35699999999999998</v>
      </c>
      <c r="AA29336">
        <v>1971.56</v>
      </c>
      <c r="AB29336">
        <v>1466.49</v>
      </c>
      <c r="AC29336">
        <v>306.02999999999997</v>
      </c>
      <c r="AD29336" s="1">
        <v>41122</v>
      </c>
      <c r="AE29336">
        <v>148.52000000000001</v>
      </c>
      <c r="AF29336" s="1">
        <v>41306</v>
      </c>
    </row>
    <row r="29337" spans="1:32" x14ac:dyDescent="0.3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32</v>
      </c>
      <c r="G29337">
        <v>7.4899999999999994E-2</v>
      </c>
      <c r="H29337">
        <v>134.52000000000001</v>
      </c>
      <c r="I29337" t="s">
        <v>68</v>
      </c>
      <c r="J29337" t="s">
        <v>98</v>
      </c>
      <c r="K29337" t="s">
        <v>8942</v>
      </c>
      <c r="L29337" t="s">
        <v>52</v>
      </c>
      <c r="M29337" t="s">
        <v>66</v>
      </c>
      <c r="N29337">
        <v>44300</v>
      </c>
      <c r="O29337" t="s">
        <v>1300</v>
      </c>
      <c r="P29337" s="1">
        <v>40725</v>
      </c>
      <c r="Q29337">
        <v>2011</v>
      </c>
      <c r="R29337" t="s">
        <v>133</v>
      </c>
      <c r="S29337">
        <v>609</v>
      </c>
      <c r="T29337">
        <v>20</v>
      </c>
      <c r="U29337" t="s">
        <v>40</v>
      </c>
      <c r="V29337" t="s">
        <v>47</v>
      </c>
      <c r="W29337" t="s">
        <v>153</v>
      </c>
      <c r="X29337">
        <v>5.47</v>
      </c>
      <c r="Y29337">
        <v>5074</v>
      </c>
      <c r="Z29337">
        <v>0.35199999999999998</v>
      </c>
      <c r="AA29337">
        <v>4719.2450150000004</v>
      </c>
      <c r="AB29337">
        <v>4325</v>
      </c>
      <c r="AC29337">
        <v>394.25</v>
      </c>
      <c r="AD29337" s="1">
        <v>41334</v>
      </c>
      <c r="AE29337">
        <v>2303.59</v>
      </c>
      <c r="AF29337" s="1">
        <v>42036</v>
      </c>
    </row>
    <row r="29338" spans="1:32" x14ac:dyDescent="0.3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32</v>
      </c>
      <c r="G29338">
        <v>0.11990000000000001</v>
      </c>
      <c r="H29338">
        <v>99.63</v>
      </c>
      <c r="I29338" t="s">
        <v>33</v>
      </c>
      <c r="J29338" t="s">
        <v>43</v>
      </c>
      <c r="K29338" t="s">
        <v>248</v>
      </c>
      <c r="L29338" t="s">
        <v>52</v>
      </c>
      <c r="M29338" t="s">
        <v>66</v>
      </c>
      <c r="N29338">
        <v>133000</v>
      </c>
      <c r="O29338" t="s">
        <v>38</v>
      </c>
      <c r="P29338" s="1">
        <v>40756</v>
      </c>
      <c r="Q29338">
        <v>2011</v>
      </c>
      <c r="R29338" t="s">
        <v>39</v>
      </c>
      <c r="S29338">
        <v>1096</v>
      </c>
      <c r="T29338">
        <v>37</v>
      </c>
      <c r="U29338" t="s">
        <v>40</v>
      </c>
      <c r="V29338" t="s">
        <v>47</v>
      </c>
      <c r="W29338" t="s">
        <v>80</v>
      </c>
      <c r="X29338">
        <v>16.36</v>
      </c>
      <c r="Y29338">
        <v>42095</v>
      </c>
      <c r="Z29338">
        <v>0.88400000000000001</v>
      </c>
      <c r="AA29338">
        <v>3586.6197630000001</v>
      </c>
      <c r="AB29338">
        <v>3000</v>
      </c>
      <c r="AC29338">
        <v>586.62</v>
      </c>
      <c r="AD29338" s="1">
        <v>41852</v>
      </c>
      <c r="AE29338">
        <v>100.3</v>
      </c>
      <c r="AF29338" s="1">
        <v>42461</v>
      </c>
    </row>
    <row r="29339" spans="1:32" x14ac:dyDescent="0.3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32</v>
      </c>
      <c r="G29339">
        <v>0.12989999999999999</v>
      </c>
      <c r="H29339">
        <v>277.10000000000002</v>
      </c>
      <c r="I29339" t="s">
        <v>49</v>
      </c>
      <c r="J29339" t="s">
        <v>107</v>
      </c>
      <c r="K29339" t="s">
        <v>13178</v>
      </c>
      <c r="L29339" t="s">
        <v>52</v>
      </c>
      <c r="M29339" t="s">
        <v>66</v>
      </c>
      <c r="N29339">
        <v>84000</v>
      </c>
      <c r="O29339" t="s">
        <v>38</v>
      </c>
      <c r="P29339" s="1">
        <v>40725</v>
      </c>
      <c r="Q29339">
        <v>2011</v>
      </c>
      <c r="R29339" t="s">
        <v>133</v>
      </c>
      <c r="S29339">
        <v>1127</v>
      </c>
      <c r="T29339">
        <v>38</v>
      </c>
      <c r="U29339" t="s">
        <v>40</v>
      </c>
      <c r="V29339" t="s">
        <v>109</v>
      </c>
      <c r="W29339" t="s">
        <v>123</v>
      </c>
      <c r="X29339">
        <v>17.510000000000002</v>
      </c>
      <c r="Y29339">
        <v>19478</v>
      </c>
      <c r="Z29339">
        <v>0.60099999999999998</v>
      </c>
      <c r="AA29339">
        <v>9975.2999770000006</v>
      </c>
      <c r="AB29339">
        <v>8225</v>
      </c>
      <c r="AC29339">
        <v>1750.3</v>
      </c>
      <c r="AD29339" s="1">
        <v>41852</v>
      </c>
      <c r="AE29339">
        <v>284.45</v>
      </c>
      <c r="AF29339" s="1">
        <v>41852</v>
      </c>
    </row>
    <row r="29340" spans="1:32" x14ac:dyDescent="0.3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t="s">
        <v>32</v>
      </c>
      <c r="G29340">
        <v>0.12989999999999999</v>
      </c>
      <c r="H29340">
        <v>808.54</v>
      </c>
      <c r="I29340" t="s">
        <v>49</v>
      </c>
      <c r="J29340" t="s">
        <v>107</v>
      </c>
      <c r="K29340" t="s">
        <v>20890</v>
      </c>
      <c r="L29340" t="s">
        <v>52</v>
      </c>
      <c r="M29340" t="s">
        <v>66</v>
      </c>
      <c r="N29340">
        <v>135000</v>
      </c>
      <c r="O29340" t="s">
        <v>38</v>
      </c>
      <c r="P29340" s="1">
        <v>40756</v>
      </c>
      <c r="Q29340">
        <v>2011</v>
      </c>
      <c r="R29340" t="s">
        <v>39</v>
      </c>
      <c r="S29340">
        <v>915</v>
      </c>
      <c r="T29340">
        <v>30</v>
      </c>
      <c r="U29340" t="s">
        <v>40</v>
      </c>
      <c r="V29340" t="s">
        <v>41</v>
      </c>
      <c r="W29340" t="s">
        <v>42</v>
      </c>
      <c r="X29340">
        <v>19.559999999999999</v>
      </c>
      <c r="Y29340">
        <v>61139</v>
      </c>
      <c r="Z29340">
        <v>0.83899999999999997</v>
      </c>
      <c r="AA29340">
        <v>28931.203880000001</v>
      </c>
      <c r="AB29340">
        <v>24000</v>
      </c>
      <c r="AC29340">
        <v>4931.2</v>
      </c>
      <c r="AD29340" s="1">
        <v>41671</v>
      </c>
      <c r="AE29340">
        <v>5503.73</v>
      </c>
      <c r="AF29340" s="1">
        <v>41671</v>
      </c>
    </row>
    <row r="29341" spans="1:32" x14ac:dyDescent="0.3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92</v>
      </c>
      <c r="G29341">
        <v>0.15229999999999999</v>
      </c>
      <c r="H29341">
        <v>478.22</v>
      </c>
      <c r="I29341" t="s">
        <v>49</v>
      </c>
      <c r="J29341" t="s">
        <v>65</v>
      </c>
      <c r="K29341" t="s">
        <v>20891</v>
      </c>
      <c r="L29341" t="s">
        <v>79</v>
      </c>
      <c r="M29341" t="s">
        <v>37</v>
      </c>
      <c r="N29341">
        <v>62550</v>
      </c>
      <c r="O29341" t="s">
        <v>38</v>
      </c>
      <c r="P29341" s="1">
        <v>40725</v>
      </c>
      <c r="Q29341">
        <v>2011</v>
      </c>
      <c r="R29341" t="s">
        <v>133</v>
      </c>
      <c r="S29341">
        <v>884</v>
      </c>
      <c r="T29341">
        <v>29</v>
      </c>
      <c r="U29341" t="s">
        <v>75</v>
      </c>
      <c r="V29341" t="s">
        <v>41</v>
      </c>
      <c r="W29341" t="s">
        <v>48</v>
      </c>
      <c r="X29341">
        <v>24.63</v>
      </c>
      <c r="Y29341">
        <v>40918</v>
      </c>
      <c r="Z29341">
        <v>0.36899999999999999</v>
      </c>
      <c r="AA29341">
        <v>10842.29</v>
      </c>
      <c r="AB29341">
        <v>2121.63</v>
      </c>
      <c r="AC29341">
        <v>5104.12</v>
      </c>
      <c r="AD29341" s="1">
        <v>41609</v>
      </c>
      <c r="AE29341">
        <v>200.03</v>
      </c>
      <c r="AF29341" s="1">
        <v>41609</v>
      </c>
    </row>
    <row r="29342" spans="1:32" x14ac:dyDescent="0.3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32</v>
      </c>
      <c r="G29342">
        <v>8.4900000000000003E-2</v>
      </c>
      <c r="H29342">
        <v>339.31</v>
      </c>
      <c r="I29342" t="s">
        <v>68</v>
      </c>
      <c r="J29342" t="s">
        <v>69</v>
      </c>
      <c r="K29342" t="s">
        <v>20892</v>
      </c>
      <c r="L29342" t="s">
        <v>52</v>
      </c>
      <c r="M29342" t="s">
        <v>66</v>
      </c>
      <c r="N29342">
        <v>81000</v>
      </c>
      <c r="O29342" t="s">
        <v>1300</v>
      </c>
      <c r="P29342" s="1">
        <v>40756</v>
      </c>
      <c r="Q29342">
        <v>2011</v>
      </c>
      <c r="R29342" t="s">
        <v>39</v>
      </c>
      <c r="S29342">
        <v>578</v>
      </c>
      <c r="T29342">
        <v>19</v>
      </c>
      <c r="U29342" t="s">
        <v>40</v>
      </c>
      <c r="V29342" t="s">
        <v>41</v>
      </c>
      <c r="W29342" t="s">
        <v>60</v>
      </c>
      <c r="X29342">
        <v>11.75</v>
      </c>
      <c r="Y29342">
        <v>9085</v>
      </c>
      <c r="Z29342">
        <v>0.27800000000000002</v>
      </c>
      <c r="AA29342">
        <v>11861.527260000001</v>
      </c>
      <c r="AB29342">
        <v>10750</v>
      </c>
      <c r="AC29342">
        <v>1111.53</v>
      </c>
      <c r="AD29342" s="1">
        <v>41334</v>
      </c>
      <c r="AE29342">
        <v>5753.93</v>
      </c>
      <c r="AF29342" s="1">
        <v>41365</v>
      </c>
    </row>
    <row r="29343" spans="1:32" x14ac:dyDescent="0.3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92</v>
      </c>
      <c r="G29343">
        <v>0.20250000000000001</v>
      </c>
      <c r="H29343">
        <v>932.17</v>
      </c>
      <c r="I29343" t="s">
        <v>168</v>
      </c>
      <c r="J29343" t="s">
        <v>191</v>
      </c>
      <c r="K29343" t="s">
        <v>35</v>
      </c>
      <c r="L29343" t="s">
        <v>52</v>
      </c>
      <c r="M29343" t="s">
        <v>37</v>
      </c>
      <c r="N29343">
        <v>81000</v>
      </c>
      <c r="O29343" t="s">
        <v>38</v>
      </c>
      <c r="P29343" s="1">
        <v>40756</v>
      </c>
      <c r="Q29343">
        <v>2011</v>
      </c>
      <c r="R29343" t="s">
        <v>39</v>
      </c>
      <c r="S29343">
        <v>1218</v>
      </c>
      <c r="T29343">
        <v>41</v>
      </c>
      <c r="U29343" t="s">
        <v>75</v>
      </c>
      <c r="V29343" t="s">
        <v>41</v>
      </c>
      <c r="W29343" t="s">
        <v>76</v>
      </c>
      <c r="X29343">
        <v>15.97</v>
      </c>
      <c r="Y29343">
        <v>26485</v>
      </c>
      <c r="Z29343">
        <v>0.79300000000000004</v>
      </c>
      <c r="AA29343">
        <v>37286.800000000003</v>
      </c>
      <c r="AB29343">
        <v>19273.060000000001</v>
      </c>
      <c r="AC29343">
        <v>17981.04</v>
      </c>
      <c r="AD29343" s="1">
        <v>41974</v>
      </c>
      <c r="AE29343">
        <v>932.17</v>
      </c>
      <c r="AF29343" s="1">
        <v>42491</v>
      </c>
    </row>
    <row r="29344" spans="1:32" x14ac:dyDescent="0.3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32</v>
      </c>
      <c r="G29344">
        <v>0.15620000000000001</v>
      </c>
      <c r="H29344">
        <v>335.71</v>
      </c>
      <c r="I29344" t="s">
        <v>71</v>
      </c>
      <c r="J29344" t="s">
        <v>178</v>
      </c>
      <c r="K29344" t="s">
        <v>15888</v>
      </c>
      <c r="L29344" t="s">
        <v>79</v>
      </c>
      <c r="M29344" t="s">
        <v>37</v>
      </c>
      <c r="N29344">
        <v>45996</v>
      </c>
      <c r="O29344" t="s">
        <v>1300</v>
      </c>
      <c r="P29344" s="1">
        <v>40725</v>
      </c>
      <c r="Q29344">
        <v>2011</v>
      </c>
      <c r="R29344" t="s">
        <v>133</v>
      </c>
      <c r="S29344">
        <v>1127</v>
      </c>
      <c r="T29344">
        <v>38</v>
      </c>
      <c r="U29344" t="s">
        <v>40</v>
      </c>
      <c r="V29344" t="s">
        <v>41</v>
      </c>
      <c r="W29344" t="s">
        <v>48</v>
      </c>
      <c r="X29344">
        <v>8.58</v>
      </c>
      <c r="Y29344">
        <v>10710</v>
      </c>
      <c r="Z29344">
        <v>0.25600000000000001</v>
      </c>
      <c r="AA29344">
        <v>12134.366459999999</v>
      </c>
      <c r="AB29344">
        <v>9600</v>
      </c>
      <c r="AC29344">
        <v>2502.58</v>
      </c>
      <c r="AD29344" s="1">
        <v>41852</v>
      </c>
      <c r="AE29344">
        <v>340.47</v>
      </c>
      <c r="AF29344" s="1">
        <v>42309</v>
      </c>
    </row>
    <row r="29345" spans="1:32" x14ac:dyDescent="0.3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32</v>
      </c>
      <c r="G29345">
        <v>6.9900000000000004E-2</v>
      </c>
      <c r="H29345">
        <v>617.46</v>
      </c>
      <c r="I29345" t="s">
        <v>68</v>
      </c>
      <c r="J29345" t="s">
        <v>101</v>
      </c>
      <c r="K29345" t="s">
        <v>20893</v>
      </c>
      <c r="L29345" t="s">
        <v>52</v>
      </c>
      <c r="M29345" t="s">
        <v>66</v>
      </c>
      <c r="N29345">
        <v>96000</v>
      </c>
      <c r="O29345" t="s">
        <v>45</v>
      </c>
      <c r="P29345" s="1">
        <v>40756</v>
      </c>
      <c r="Q29345">
        <v>2011</v>
      </c>
      <c r="R29345" t="s">
        <v>39</v>
      </c>
      <c r="S29345">
        <v>609</v>
      </c>
      <c r="T29345">
        <v>20</v>
      </c>
      <c r="U29345" t="s">
        <v>40</v>
      </c>
      <c r="V29345" t="s">
        <v>41</v>
      </c>
      <c r="W29345" t="s">
        <v>42</v>
      </c>
      <c r="X29345">
        <v>6.89</v>
      </c>
      <c r="Y29345">
        <v>105845</v>
      </c>
      <c r="Z29345">
        <v>0.13700000000000001</v>
      </c>
      <c r="AA29345">
        <v>21751.774119999998</v>
      </c>
      <c r="AB29345">
        <v>20000</v>
      </c>
      <c r="AC29345">
        <v>1751.77</v>
      </c>
      <c r="AD29345" s="1">
        <v>41365</v>
      </c>
      <c r="AE29345">
        <v>9926.9699999999993</v>
      </c>
      <c r="AF29345" s="1">
        <v>42491</v>
      </c>
    </row>
    <row r="29346" spans="1:32" x14ac:dyDescent="0.3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92</v>
      </c>
      <c r="G29346">
        <v>0.15989999999999999</v>
      </c>
      <c r="H29346">
        <v>364.7</v>
      </c>
      <c r="I29346" t="s">
        <v>71</v>
      </c>
      <c r="J29346" t="s">
        <v>72</v>
      </c>
      <c r="K29346" t="s">
        <v>20894</v>
      </c>
      <c r="L29346" t="s">
        <v>52</v>
      </c>
      <c r="M29346" t="s">
        <v>66</v>
      </c>
      <c r="N29346">
        <v>95000</v>
      </c>
      <c r="O29346" t="s">
        <v>1300</v>
      </c>
      <c r="P29346" s="1">
        <v>40756</v>
      </c>
      <c r="Q29346">
        <v>2011</v>
      </c>
      <c r="R29346" t="s">
        <v>39</v>
      </c>
      <c r="S29346">
        <v>335</v>
      </c>
      <c r="T29346">
        <v>11</v>
      </c>
      <c r="U29346" t="s">
        <v>75</v>
      </c>
      <c r="V29346" t="s">
        <v>41</v>
      </c>
      <c r="W29346" t="s">
        <v>153</v>
      </c>
      <c r="X29346">
        <v>11.85</v>
      </c>
      <c r="Y29346">
        <v>8937</v>
      </c>
      <c r="Z29346">
        <v>0.6</v>
      </c>
      <c r="AA29346">
        <v>4761.55</v>
      </c>
      <c r="AB29346">
        <v>1933.89</v>
      </c>
      <c r="AC29346">
        <v>2067.58</v>
      </c>
      <c r="AD29346" s="1">
        <v>41091</v>
      </c>
      <c r="AE29346">
        <v>364.7</v>
      </c>
      <c r="AF29346" s="1">
        <v>41244</v>
      </c>
    </row>
    <row r="29347" spans="1:32" x14ac:dyDescent="0.3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32</v>
      </c>
      <c r="G29347">
        <v>9.9900000000000003E-2</v>
      </c>
      <c r="H29347">
        <v>258.10000000000002</v>
      </c>
      <c r="I29347" t="s">
        <v>33</v>
      </c>
      <c r="J29347" t="s">
        <v>77</v>
      </c>
      <c r="K29347" t="s">
        <v>20895</v>
      </c>
      <c r="L29347" t="s">
        <v>52</v>
      </c>
      <c r="M29347" t="s">
        <v>66</v>
      </c>
      <c r="N29347">
        <v>39000</v>
      </c>
      <c r="O29347" t="s">
        <v>45</v>
      </c>
      <c r="P29347" s="1">
        <v>40725</v>
      </c>
      <c r="Q29347">
        <v>2011</v>
      </c>
      <c r="R29347" t="s">
        <v>133</v>
      </c>
      <c r="S29347">
        <v>884</v>
      </c>
      <c r="T29347">
        <v>29</v>
      </c>
      <c r="U29347" t="s">
        <v>40</v>
      </c>
      <c r="V29347" t="s">
        <v>41</v>
      </c>
      <c r="W29347" t="s">
        <v>55</v>
      </c>
      <c r="X29347">
        <v>9.35</v>
      </c>
      <c r="Y29347">
        <v>9211</v>
      </c>
      <c r="Z29347">
        <v>0.40200000000000002</v>
      </c>
      <c r="AA29347">
        <v>9217.3358929999995</v>
      </c>
      <c r="AB29347">
        <v>8000</v>
      </c>
      <c r="AC29347">
        <v>1217.3399999999999</v>
      </c>
      <c r="AD29347" s="1">
        <v>41609</v>
      </c>
      <c r="AE29347">
        <v>2267.62</v>
      </c>
      <c r="AF29347" s="1">
        <v>42491</v>
      </c>
    </row>
    <row r="29348" spans="1:32" x14ac:dyDescent="0.3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32</v>
      </c>
      <c r="G29348">
        <v>0.1099</v>
      </c>
      <c r="H29348">
        <v>785.62</v>
      </c>
      <c r="I29348" t="s">
        <v>33</v>
      </c>
      <c r="J29348" t="s">
        <v>61</v>
      </c>
      <c r="K29348" t="s">
        <v>20896</v>
      </c>
      <c r="L29348" t="s">
        <v>142</v>
      </c>
      <c r="M29348" t="s">
        <v>37</v>
      </c>
      <c r="N29348">
        <v>135000</v>
      </c>
      <c r="O29348" t="s">
        <v>38</v>
      </c>
      <c r="P29348" s="1">
        <v>40725</v>
      </c>
      <c r="Q29348">
        <v>2011</v>
      </c>
      <c r="R29348" t="s">
        <v>133</v>
      </c>
      <c r="S29348">
        <v>1127</v>
      </c>
      <c r="T29348">
        <v>38</v>
      </c>
      <c r="U29348" t="s">
        <v>40</v>
      </c>
      <c r="V29348" t="s">
        <v>41</v>
      </c>
      <c r="W29348" t="s">
        <v>449</v>
      </c>
      <c r="X29348">
        <v>7.08</v>
      </c>
      <c r="Y29348">
        <v>23717</v>
      </c>
      <c r="Z29348">
        <v>0.64100000000000001</v>
      </c>
      <c r="AA29348">
        <v>28282.131700000002</v>
      </c>
      <c r="AB29348">
        <v>24000</v>
      </c>
      <c r="AC29348">
        <v>4282.13</v>
      </c>
      <c r="AD29348" s="1">
        <v>41852</v>
      </c>
      <c r="AE29348">
        <v>805.96</v>
      </c>
      <c r="AF29348" s="1">
        <v>41852</v>
      </c>
    </row>
    <row r="29349" spans="1:32" x14ac:dyDescent="0.3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92</v>
      </c>
      <c r="G29349">
        <v>0.20250000000000001</v>
      </c>
      <c r="H29349">
        <v>109.2</v>
      </c>
      <c r="I29349" t="s">
        <v>168</v>
      </c>
      <c r="J29349" t="s">
        <v>191</v>
      </c>
      <c r="K29349" t="s">
        <v>20897</v>
      </c>
      <c r="L29349" t="s">
        <v>63</v>
      </c>
      <c r="M29349" t="s">
        <v>37</v>
      </c>
      <c r="N29349">
        <v>60000</v>
      </c>
      <c r="O29349" t="s">
        <v>1300</v>
      </c>
      <c r="P29349" s="1">
        <v>40756</v>
      </c>
      <c r="Q29349">
        <v>2011</v>
      </c>
      <c r="R29349" t="s">
        <v>39</v>
      </c>
      <c r="S29349">
        <v>974</v>
      </c>
      <c r="T29349">
        <v>32</v>
      </c>
      <c r="U29349" t="s">
        <v>40</v>
      </c>
      <c r="V29349" t="s">
        <v>104</v>
      </c>
      <c r="W29349" t="s">
        <v>153</v>
      </c>
      <c r="X29349">
        <v>3.38</v>
      </c>
      <c r="Y29349">
        <v>3857</v>
      </c>
      <c r="Z29349">
        <v>0.80400000000000005</v>
      </c>
      <c r="AA29349">
        <v>5872.9783880000005</v>
      </c>
      <c r="AB29349">
        <v>4100</v>
      </c>
      <c r="AC29349">
        <v>1772.98</v>
      </c>
      <c r="AD29349" s="1">
        <v>41730</v>
      </c>
      <c r="AE29349">
        <v>2601.73</v>
      </c>
      <c r="AF29349" s="1">
        <v>41974</v>
      </c>
    </row>
    <row r="29350" spans="1:32" x14ac:dyDescent="0.3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92</v>
      </c>
      <c r="G29350">
        <v>0.19689999999999999</v>
      </c>
      <c r="H29350">
        <v>171.1</v>
      </c>
      <c r="I29350" t="s">
        <v>116</v>
      </c>
      <c r="J29350" t="s">
        <v>236</v>
      </c>
      <c r="K29350" t="s">
        <v>35</v>
      </c>
      <c r="L29350" t="s">
        <v>119</v>
      </c>
      <c r="M29350" t="s">
        <v>66</v>
      </c>
      <c r="N29350">
        <v>45000</v>
      </c>
      <c r="O29350" t="s">
        <v>38</v>
      </c>
      <c r="P29350" s="1">
        <v>40756</v>
      </c>
      <c r="Q29350">
        <v>2011</v>
      </c>
      <c r="R29350" t="s">
        <v>39</v>
      </c>
      <c r="S29350">
        <v>488</v>
      </c>
      <c r="T29350">
        <v>16</v>
      </c>
      <c r="U29350" t="s">
        <v>75</v>
      </c>
      <c r="V29350" t="s">
        <v>41</v>
      </c>
      <c r="W29350" t="s">
        <v>253</v>
      </c>
      <c r="X29350">
        <v>20.91</v>
      </c>
      <c r="Y29350">
        <v>10190</v>
      </c>
      <c r="Z29350">
        <v>0.80900000000000005</v>
      </c>
      <c r="AA29350">
        <v>3041.19</v>
      </c>
      <c r="AB29350">
        <v>1158.5899999999999</v>
      </c>
      <c r="AC29350">
        <v>1556.29</v>
      </c>
      <c r="AD29350" s="1">
        <v>41244</v>
      </c>
      <c r="AE29350">
        <v>171.1</v>
      </c>
      <c r="AF29350" s="1">
        <v>41395</v>
      </c>
    </row>
    <row r="29351" spans="1:32" x14ac:dyDescent="0.3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32</v>
      </c>
      <c r="G29351">
        <v>0.1099</v>
      </c>
      <c r="H29351">
        <v>75.290000000000006</v>
      </c>
      <c r="I29351" t="s">
        <v>33</v>
      </c>
      <c r="J29351" t="s">
        <v>61</v>
      </c>
      <c r="K29351" t="s">
        <v>13522</v>
      </c>
      <c r="L29351" t="s">
        <v>74</v>
      </c>
      <c r="M29351" t="s">
        <v>37</v>
      </c>
      <c r="N29351">
        <v>30000</v>
      </c>
      <c r="O29351" t="s">
        <v>45</v>
      </c>
      <c r="P29351" s="1">
        <v>40725</v>
      </c>
      <c r="Q29351">
        <v>2011</v>
      </c>
      <c r="R29351" t="s">
        <v>133</v>
      </c>
      <c r="S29351">
        <v>428</v>
      </c>
      <c r="T29351">
        <v>14</v>
      </c>
      <c r="U29351" t="s">
        <v>40</v>
      </c>
      <c r="V29351" t="s">
        <v>112</v>
      </c>
      <c r="W29351" t="s">
        <v>836</v>
      </c>
      <c r="X29351">
        <v>5.4</v>
      </c>
      <c r="Y29351">
        <v>1518</v>
      </c>
      <c r="Z29351">
        <v>0.41</v>
      </c>
      <c r="AA29351">
        <v>2533.7842150000001</v>
      </c>
      <c r="AB29351">
        <v>2300</v>
      </c>
      <c r="AC29351">
        <v>233.78</v>
      </c>
      <c r="AD29351" s="1">
        <v>41153</v>
      </c>
      <c r="AE29351">
        <v>1633.92</v>
      </c>
      <c r="AF29351" s="1">
        <v>41791</v>
      </c>
    </row>
    <row r="29352" spans="1:32" x14ac:dyDescent="0.3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32</v>
      </c>
      <c r="G29352">
        <v>5.4199999999999998E-2</v>
      </c>
      <c r="H29352">
        <v>260.13</v>
      </c>
      <c r="I29352" t="s">
        <v>68</v>
      </c>
      <c r="J29352" t="s">
        <v>218</v>
      </c>
      <c r="K29352" t="s">
        <v>20898</v>
      </c>
      <c r="L29352" t="s">
        <v>129</v>
      </c>
      <c r="M29352" t="s">
        <v>66</v>
      </c>
      <c r="N29352">
        <v>45000</v>
      </c>
      <c r="O29352" t="s">
        <v>38</v>
      </c>
      <c r="P29352" s="1">
        <v>40725</v>
      </c>
      <c r="Q29352">
        <v>2011</v>
      </c>
      <c r="R29352" t="s">
        <v>133</v>
      </c>
      <c r="S29352">
        <v>823</v>
      </c>
      <c r="T29352">
        <v>27</v>
      </c>
      <c r="U29352" t="s">
        <v>40</v>
      </c>
      <c r="V29352" t="s">
        <v>85</v>
      </c>
      <c r="W29352" t="s">
        <v>253</v>
      </c>
      <c r="X29352">
        <v>17.64</v>
      </c>
      <c r="Y29352">
        <v>13900</v>
      </c>
      <c r="Z29352">
        <v>0.38100000000000001</v>
      </c>
      <c r="AA29352">
        <v>9077.9052019999999</v>
      </c>
      <c r="AB29352">
        <v>8625</v>
      </c>
      <c r="AC29352">
        <v>452.91</v>
      </c>
      <c r="AD29352" s="1">
        <v>41548</v>
      </c>
      <c r="AE29352">
        <v>79.53</v>
      </c>
      <c r="AF29352" s="1">
        <v>41548</v>
      </c>
    </row>
    <row r="29353" spans="1:32" x14ac:dyDescent="0.3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t="s">
        <v>32</v>
      </c>
      <c r="G29353">
        <v>0.16889999999999999</v>
      </c>
      <c r="H29353">
        <v>1067.95</v>
      </c>
      <c r="I29353" t="s">
        <v>71</v>
      </c>
      <c r="J29353" t="s">
        <v>125</v>
      </c>
      <c r="K29353" t="s">
        <v>20899</v>
      </c>
      <c r="L29353" t="s">
        <v>63</v>
      </c>
      <c r="M29353" t="s">
        <v>37</v>
      </c>
      <c r="N29353">
        <v>160000</v>
      </c>
      <c r="O29353" t="s">
        <v>38</v>
      </c>
      <c r="P29353" s="1">
        <v>40756</v>
      </c>
      <c r="Q29353">
        <v>2011</v>
      </c>
      <c r="R29353" t="s">
        <v>39</v>
      </c>
      <c r="S29353">
        <v>1096</v>
      </c>
      <c r="T29353">
        <v>37</v>
      </c>
      <c r="U29353" t="s">
        <v>40</v>
      </c>
      <c r="V29353" t="s">
        <v>41</v>
      </c>
      <c r="W29353" t="s">
        <v>42</v>
      </c>
      <c r="X29353">
        <v>6.33</v>
      </c>
      <c r="Y29353">
        <v>24385</v>
      </c>
      <c r="Z29353">
        <v>0.92</v>
      </c>
      <c r="AA29353">
        <v>38445.744160000002</v>
      </c>
      <c r="AB29353">
        <v>30000</v>
      </c>
      <c r="AC29353">
        <v>8445.74</v>
      </c>
      <c r="AD29353" s="1">
        <v>41852</v>
      </c>
      <c r="AE29353">
        <v>1126.1199999999999</v>
      </c>
      <c r="AF29353" s="1">
        <v>41852</v>
      </c>
    </row>
    <row r="29354" spans="1:32" x14ac:dyDescent="0.3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32</v>
      </c>
      <c r="G29354">
        <v>5.9900000000000002E-2</v>
      </c>
      <c r="H29354">
        <v>248.67</v>
      </c>
      <c r="I29354" t="s">
        <v>68</v>
      </c>
      <c r="J29354" t="s">
        <v>134</v>
      </c>
      <c r="K29354" t="s">
        <v>20100</v>
      </c>
      <c r="L29354" t="s">
        <v>52</v>
      </c>
      <c r="M29354" t="s">
        <v>37</v>
      </c>
      <c r="N29354">
        <v>140000</v>
      </c>
      <c r="O29354" t="s">
        <v>38</v>
      </c>
      <c r="P29354" s="1">
        <v>40725</v>
      </c>
      <c r="Q29354">
        <v>2011</v>
      </c>
      <c r="R29354" t="s">
        <v>133</v>
      </c>
      <c r="S29354">
        <v>974</v>
      </c>
      <c r="T29354">
        <v>32</v>
      </c>
      <c r="U29354" t="s">
        <v>40</v>
      </c>
      <c r="V29354" t="s">
        <v>47</v>
      </c>
      <c r="W29354" t="s">
        <v>42</v>
      </c>
      <c r="X29354">
        <v>22.55</v>
      </c>
      <c r="Y29354">
        <v>97885</v>
      </c>
      <c r="Z29354">
        <v>0.66600000000000004</v>
      </c>
      <c r="AA29354">
        <v>8933.4201269999994</v>
      </c>
      <c r="AB29354">
        <v>8175</v>
      </c>
      <c r="AC29354">
        <v>758.42</v>
      </c>
      <c r="AD29354" s="1">
        <v>41699</v>
      </c>
      <c r="AE29354">
        <v>1473.86</v>
      </c>
      <c r="AF29354" s="1">
        <v>42491</v>
      </c>
    </row>
    <row r="29355" spans="1:32" x14ac:dyDescent="0.3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32</v>
      </c>
      <c r="G29355">
        <v>5.9900000000000002E-2</v>
      </c>
      <c r="H29355">
        <v>441.06</v>
      </c>
      <c r="I29355" t="s">
        <v>68</v>
      </c>
      <c r="J29355" t="s">
        <v>134</v>
      </c>
      <c r="K29355" t="s">
        <v>20900</v>
      </c>
      <c r="L29355" t="s">
        <v>142</v>
      </c>
      <c r="M29355" t="s">
        <v>66</v>
      </c>
      <c r="N29355">
        <v>70572</v>
      </c>
      <c r="O29355" t="s">
        <v>1300</v>
      </c>
      <c r="P29355" s="1">
        <v>40756</v>
      </c>
      <c r="Q29355">
        <v>2011</v>
      </c>
      <c r="R29355" t="s">
        <v>39</v>
      </c>
      <c r="S29355">
        <v>1096</v>
      </c>
      <c r="T29355">
        <v>37</v>
      </c>
      <c r="U29355" t="s">
        <v>40</v>
      </c>
      <c r="V29355" t="s">
        <v>41</v>
      </c>
      <c r="W29355" t="s">
        <v>80</v>
      </c>
      <c r="X29355">
        <v>5.44</v>
      </c>
      <c r="Y29355">
        <v>10924</v>
      </c>
      <c r="Z29355">
        <v>0.32200000000000001</v>
      </c>
      <c r="AA29355">
        <v>15877.86094</v>
      </c>
      <c r="AB29355">
        <v>14500</v>
      </c>
      <c r="AC29355">
        <v>1377.86</v>
      </c>
      <c r="AD29355" s="1">
        <v>41852</v>
      </c>
      <c r="AE29355">
        <v>444</v>
      </c>
      <c r="AF29355" s="1">
        <v>41883</v>
      </c>
    </row>
    <row r="29356" spans="1:32" x14ac:dyDescent="0.3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92</v>
      </c>
      <c r="G29356">
        <v>0.1799</v>
      </c>
      <c r="H29356">
        <v>165.03</v>
      </c>
      <c r="I29356" t="s">
        <v>116</v>
      </c>
      <c r="J29356" t="s">
        <v>174</v>
      </c>
      <c r="K29356" t="s">
        <v>11744</v>
      </c>
      <c r="L29356" t="s">
        <v>129</v>
      </c>
      <c r="M29356" t="s">
        <v>66</v>
      </c>
      <c r="N29356">
        <v>69000</v>
      </c>
      <c r="O29356" t="s">
        <v>45</v>
      </c>
      <c r="P29356" s="1">
        <v>40725</v>
      </c>
      <c r="Q29356">
        <v>2011</v>
      </c>
      <c r="R29356" t="s">
        <v>133</v>
      </c>
      <c r="S29356">
        <v>62</v>
      </c>
      <c r="T29356">
        <v>2</v>
      </c>
      <c r="U29356" t="s">
        <v>40</v>
      </c>
      <c r="V29356" t="s">
        <v>41</v>
      </c>
      <c r="W29356" t="s">
        <v>105</v>
      </c>
      <c r="X29356">
        <v>15.08</v>
      </c>
      <c r="Y29356">
        <v>5214</v>
      </c>
      <c r="Z29356">
        <v>0.66800000000000004</v>
      </c>
      <c r="AA29356">
        <v>6598</v>
      </c>
      <c r="AB29356">
        <v>6500</v>
      </c>
      <c r="AC29356">
        <v>98</v>
      </c>
      <c r="AD29356" s="1">
        <v>40787</v>
      </c>
      <c r="AE29356">
        <v>6598.77</v>
      </c>
      <c r="AF29356" s="1">
        <v>40787</v>
      </c>
    </row>
    <row r="29357" spans="1:32" x14ac:dyDescent="0.3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32</v>
      </c>
      <c r="G29357">
        <v>0.1099</v>
      </c>
      <c r="H29357">
        <v>425.55</v>
      </c>
      <c r="I29357" t="s">
        <v>33</v>
      </c>
      <c r="J29357" t="s">
        <v>61</v>
      </c>
      <c r="K29357" t="s">
        <v>20901</v>
      </c>
      <c r="L29357" t="s">
        <v>52</v>
      </c>
      <c r="M29357" t="s">
        <v>66</v>
      </c>
      <c r="N29357">
        <v>51000</v>
      </c>
      <c r="O29357" t="s">
        <v>38</v>
      </c>
      <c r="P29357" s="1">
        <v>40756</v>
      </c>
      <c r="Q29357">
        <v>2011</v>
      </c>
      <c r="R29357" t="s">
        <v>39</v>
      </c>
      <c r="S29357">
        <v>1004</v>
      </c>
      <c r="T29357">
        <v>33</v>
      </c>
      <c r="U29357" t="s">
        <v>40</v>
      </c>
      <c r="V29357" t="s">
        <v>85</v>
      </c>
      <c r="W29357" t="s">
        <v>230</v>
      </c>
      <c r="X29357">
        <v>23.27</v>
      </c>
      <c r="Y29357">
        <v>10634</v>
      </c>
      <c r="Z29357">
        <v>0.36</v>
      </c>
      <c r="AA29357">
        <v>15296.428110000001</v>
      </c>
      <c r="AB29357">
        <v>13000</v>
      </c>
      <c r="AC29357">
        <v>2296.4299999999998</v>
      </c>
      <c r="AD29357" s="1">
        <v>41760</v>
      </c>
      <c r="AE29357">
        <v>1700.84</v>
      </c>
      <c r="AF29357" s="1">
        <v>41760</v>
      </c>
    </row>
    <row r="29358" spans="1:32" x14ac:dyDescent="0.3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32</v>
      </c>
      <c r="G29358">
        <v>6.9900000000000004E-2</v>
      </c>
      <c r="H29358">
        <v>331.88</v>
      </c>
      <c r="I29358" t="s">
        <v>68</v>
      </c>
      <c r="J29358" t="s">
        <v>101</v>
      </c>
      <c r="K29358" t="s">
        <v>4813</v>
      </c>
      <c r="L29358" t="s">
        <v>52</v>
      </c>
      <c r="M29358" t="s">
        <v>66</v>
      </c>
      <c r="N29358">
        <v>100000</v>
      </c>
      <c r="O29358" t="s">
        <v>45</v>
      </c>
      <c r="P29358" s="1">
        <v>40725</v>
      </c>
      <c r="Q29358">
        <v>2011</v>
      </c>
      <c r="R29358" t="s">
        <v>133</v>
      </c>
      <c r="S29358">
        <v>670</v>
      </c>
      <c r="T29358">
        <v>22</v>
      </c>
      <c r="U29358" t="s">
        <v>40</v>
      </c>
      <c r="V29358" t="s">
        <v>41</v>
      </c>
      <c r="W29358" t="s">
        <v>130</v>
      </c>
      <c r="X29358">
        <v>21.53</v>
      </c>
      <c r="Y29358">
        <v>2049</v>
      </c>
      <c r="Z29358">
        <v>0.17799999999999999</v>
      </c>
      <c r="AA29358">
        <v>11723.225179999999</v>
      </c>
      <c r="AB29358">
        <v>10750</v>
      </c>
      <c r="AC29358">
        <v>973.23</v>
      </c>
      <c r="AD29358" s="1">
        <v>41395</v>
      </c>
      <c r="AE29358">
        <v>5087.0200000000004</v>
      </c>
      <c r="AF29358" s="1">
        <v>42064</v>
      </c>
    </row>
    <row r="29359" spans="1:32" x14ac:dyDescent="0.3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92</v>
      </c>
      <c r="G29359">
        <v>0.21360000000000001</v>
      </c>
      <c r="H29359">
        <v>681.41</v>
      </c>
      <c r="I29359" t="s">
        <v>168</v>
      </c>
      <c r="J29359" t="s">
        <v>169</v>
      </c>
      <c r="K29359" t="s">
        <v>12685</v>
      </c>
      <c r="L29359" t="s">
        <v>52</v>
      </c>
      <c r="M29359" t="s">
        <v>53</v>
      </c>
      <c r="N29359">
        <v>82000</v>
      </c>
      <c r="O29359" t="s">
        <v>38</v>
      </c>
      <c r="P29359" s="1">
        <v>40725</v>
      </c>
      <c r="Q29359">
        <v>2011</v>
      </c>
      <c r="R29359" t="s">
        <v>133</v>
      </c>
      <c r="S29359">
        <v>793</v>
      </c>
      <c r="T29359">
        <v>26</v>
      </c>
      <c r="U29359" t="s">
        <v>75</v>
      </c>
      <c r="V29359" t="s">
        <v>41</v>
      </c>
      <c r="W29359" t="s">
        <v>48</v>
      </c>
      <c r="X29359">
        <v>18.25</v>
      </c>
      <c r="Y29359">
        <v>27547</v>
      </c>
      <c r="Z29359">
        <v>0.503</v>
      </c>
      <c r="AA29359">
        <v>14819.88</v>
      </c>
      <c r="AB29359">
        <v>4269.2</v>
      </c>
      <c r="AC29359">
        <v>9358.73</v>
      </c>
      <c r="AD29359" s="1">
        <v>41518</v>
      </c>
      <c r="AE29359">
        <v>681.41</v>
      </c>
      <c r="AF29359" s="1">
        <v>41579</v>
      </c>
    </row>
    <row r="29360" spans="1:32" x14ac:dyDescent="0.3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32</v>
      </c>
      <c r="G29360">
        <v>0.1099</v>
      </c>
      <c r="H29360">
        <v>462.37</v>
      </c>
      <c r="I29360" t="s">
        <v>33</v>
      </c>
      <c r="J29360" t="s">
        <v>61</v>
      </c>
      <c r="K29360" t="s">
        <v>20902</v>
      </c>
      <c r="L29360" t="s">
        <v>52</v>
      </c>
      <c r="M29360" t="s">
        <v>66</v>
      </c>
      <c r="N29360">
        <v>75000</v>
      </c>
      <c r="O29360" t="s">
        <v>1300</v>
      </c>
      <c r="P29360" s="1">
        <v>40756</v>
      </c>
      <c r="Q29360">
        <v>2011</v>
      </c>
      <c r="R29360" t="s">
        <v>39</v>
      </c>
      <c r="S29360">
        <v>1096</v>
      </c>
      <c r="T29360">
        <v>37</v>
      </c>
      <c r="U29360" t="s">
        <v>40</v>
      </c>
      <c r="V29360" t="s">
        <v>41</v>
      </c>
      <c r="W29360" t="s">
        <v>87</v>
      </c>
      <c r="X29360">
        <v>21.74</v>
      </c>
      <c r="Y29360">
        <v>28281</v>
      </c>
      <c r="Z29360">
        <v>0.68300000000000005</v>
      </c>
      <c r="AA29360">
        <v>16645.213589999999</v>
      </c>
      <c r="AB29360">
        <v>14125</v>
      </c>
      <c r="AC29360">
        <v>2520.21</v>
      </c>
      <c r="AD29360" s="1">
        <v>41852</v>
      </c>
      <c r="AE29360">
        <v>497.14</v>
      </c>
      <c r="AF29360" s="1">
        <v>41883</v>
      </c>
    </row>
    <row r="29361" spans="1:32" x14ac:dyDescent="0.3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32</v>
      </c>
      <c r="G29361">
        <v>6.9900000000000004E-2</v>
      </c>
      <c r="H29361">
        <v>54.8</v>
      </c>
      <c r="I29361" t="s">
        <v>68</v>
      </c>
      <c r="J29361" t="s">
        <v>101</v>
      </c>
      <c r="K29361" t="s">
        <v>20033</v>
      </c>
      <c r="L29361" t="s">
        <v>79</v>
      </c>
      <c r="M29361" t="s">
        <v>37</v>
      </c>
      <c r="N29361">
        <v>22800</v>
      </c>
      <c r="O29361" t="s">
        <v>1300</v>
      </c>
      <c r="P29361" s="1">
        <v>40756</v>
      </c>
      <c r="Q29361">
        <v>2011</v>
      </c>
      <c r="R29361" t="s">
        <v>39</v>
      </c>
      <c r="S29361">
        <v>550</v>
      </c>
      <c r="T29361">
        <v>18</v>
      </c>
      <c r="U29361" t="s">
        <v>40</v>
      </c>
      <c r="V29361" t="s">
        <v>104</v>
      </c>
      <c r="W29361" t="s">
        <v>42</v>
      </c>
      <c r="X29361">
        <v>26.47</v>
      </c>
      <c r="Y29361">
        <v>1527</v>
      </c>
      <c r="Z29361">
        <v>7.8E-2</v>
      </c>
      <c r="AA29361">
        <v>1907.3038200000001</v>
      </c>
      <c r="AB29361">
        <v>1775</v>
      </c>
      <c r="AC29361">
        <v>132.30000000000001</v>
      </c>
      <c r="AD29361" s="1">
        <v>41306</v>
      </c>
      <c r="AE29361">
        <v>479.74</v>
      </c>
      <c r="AF29361" s="1">
        <v>41609</v>
      </c>
    </row>
    <row r="29362" spans="1:32" x14ac:dyDescent="0.3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92</v>
      </c>
      <c r="G29362">
        <v>0.16889999999999999</v>
      </c>
      <c r="H29362">
        <v>357.03</v>
      </c>
      <c r="I29362" t="s">
        <v>71</v>
      </c>
      <c r="J29362" t="s">
        <v>125</v>
      </c>
      <c r="K29362" t="s">
        <v>20903</v>
      </c>
      <c r="L29362" t="s">
        <v>63</v>
      </c>
      <c r="M29362" t="s">
        <v>37</v>
      </c>
      <c r="N29362">
        <v>48000</v>
      </c>
      <c r="O29362" t="s">
        <v>1300</v>
      </c>
      <c r="P29362" s="1">
        <v>40756</v>
      </c>
      <c r="Q29362">
        <v>2011</v>
      </c>
      <c r="R29362" t="s">
        <v>39</v>
      </c>
      <c r="S29362">
        <v>1735</v>
      </c>
      <c r="T29362">
        <v>58</v>
      </c>
      <c r="U29362" t="s">
        <v>15480</v>
      </c>
      <c r="V29362" t="s">
        <v>120</v>
      </c>
      <c r="W29362" t="s">
        <v>48</v>
      </c>
      <c r="X29362">
        <v>3.05</v>
      </c>
      <c r="Y29362">
        <v>6070</v>
      </c>
      <c r="Z29362">
        <v>0.55200000000000005</v>
      </c>
      <c r="AA29362">
        <v>20285.91</v>
      </c>
      <c r="AB29362">
        <v>13324.17</v>
      </c>
      <c r="AC29362">
        <v>6961.74</v>
      </c>
      <c r="AD29362" s="1">
        <v>42491</v>
      </c>
      <c r="AE29362">
        <v>357.03</v>
      </c>
      <c r="AF29362" s="1">
        <v>42491</v>
      </c>
    </row>
    <row r="29363" spans="1:32" x14ac:dyDescent="0.3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92</v>
      </c>
      <c r="G29363">
        <v>0.19289999999999999</v>
      </c>
      <c r="H29363">
        <v>208.81</v>
      </c>
      <c r="I29363" t="s">
        <v>116</v>
      </c>
      <c r="J29363" t="s">
        <v>117</v>
      </c>
      <c r="K29363" t="s">
        <v>20904</v>
      </c>
      <c r="L29363" t="s">
        <v>52</v>
      </c>
      <c r="M29363" t="s">
        <v>53</v>
      </c>
      <c r="N29363">
        <v>117300</v>
      </c>
      <c r="O29363" t="s">
        <v>38</v>
      </c>
      <c r="P29363" s="1">
        <v>40725</v>
      </c>
      <c r="Q29363">
        <v>2011</v>
      </c>
      <c r="R29363" t="s">
        <v>133</v>
      </c>
      <c r="S29363">
        <v>428</v>
      </c>
      <c r="T29363">
        <v>14</v>
      </c>
      <c r="U29363" t="s">
        <v>75</v>
      </c>
      <c r="V29363" t="s">
        <v>120</v>
      </c>
      <c r="W29363" t="s">
        <v>55</v>
      </c>
      <c r="X29363">
        <v>20.98</v>
      </c>
      <c r="Y29363">
        <v>37989</v>
      </c>
      <c r="Z29363">
        <v>0.77100000000000002</v>
      </c>
      <c r="AA29363">
        <v>3102.78</v>
      </c>
      <c r="AB29363">
        <v>1147.1600000000001</v>
      </c>
      <c r="AC29363">
        <v>1561.91</v>
      </c>
      <c r="AD29363" s="1">
        <v>41153</v>
      </c>
      <c r="AE29363">
        <v>208.81</v>
      </c>
      <c r="AF29363" s="1">
        <v>41306</v>
      </c>
    </row>
    <row r="29364" spans="1:32" x14ac:dyDescent="0.3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32</v>
      </c>
      <c r="G29364">
        <v>0.16889999999999999</v>
      </c>
      <c r="H29364">
        <v>71.2</v>
      </c>
      <c r="I29364" t="s">
        <v>71</v>
      </c>
      <c r="J29364" t="s">
        <v>125</v>
      </c>
      <c r="K29364" t="s">
        <v>20905</v>
      </c>
      <c r="L29364" t="s">
        <v>63</v>
      </c>
      <c r="M29364" t="s">
        <v>66</v>
      </c>
      <c r="N29364">
        <v>15000</v>
      </c>
      <c r="O29364" t="s">
        <v>45</v>
      </c>
      <c r="P29364" s="1">
        <v>40725</v>
      </c>
      <c r="Q29364">
        <v>2011</v>
      </c>
      <c r="R29364" t="s">
        <v>133</v>
      </c>
      <c r="S29364">
        <v>366</v>
      </c>
      <c r="T29364">
        <v>12</v>
      </c>
      <c r="U29364" t="s">
        <v>75</v>
      </c>
      <c r="V29364" t="s">
        <v>41</v>
      </c>
      <c r="W29364" t="s">
        <v>110</v>
      </c>
      <c r="X29364">
        <v>16.88</v>
      </c>
      <c r="Y29364">
        <v>11089</v>
      </c>
      <c r="Z29364">
        <v>0.76</v>
      </c>
      <c r="AA29364">
        <v>883.46</v>
      </c>
      <c r="AB29364">
        <v>507.43</v>
      </c>
      <c r="AC29364">
        <v>275.44</v>
      </c>
      <c r="AD29364" s="1">
        <v>41091</v>
      </c>
      <c r="AE29364">
        <v>71.2</v>
      </c>
      <c r="AF29364" s="1">
        <v>41244</v>
      </c>
    </row>
    <row r="29365" spans="1:32" x14ac:dyDescent="0.3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t="s">
        <v>32</v>
      </c>
      <c r="G29365">
        <v>0.1479</v>
      </c>
      <c r="H29365">
        <v>518.44000000000005</v>
      </c>
      <c r="I29365" t="s">
        <v>49</v>
      </c>
      <c r="J29365" t="s">
        <v>88</v>
      </c>
      <c r="K29365" t="s">
        <v>20906</v>
      </c>
      <c r="L29365" t="s">
        <v>129</v>
      </c>
      <c r="M29365" t="s">
        <v>66</v>
      </c>
      <c r="N29365">
        <v>200000</v>
      </c>
      <c r="O29365" t="s">
        <v>45</v>
      </c>
      <c r="P29365" s="1">
        <v>40725</v>
      </c>
      <c r="Q29365">
        <v>2011</v>
      </c>
      <c r="R29365" t="s">
        <v>133</v>
      </c>
      <c r="S29365">
        <v>1127</v>
      </c>
      <c r="T29365">
        <v>38</v>
      </c>
      <c r="U29365" t="s">
        <v>40</v>
      </c>
      <c r="V29365" t="s">
        <v>85</v>
      </c>
      <c r="W29365" t="s">
        <v>253</v>
      </c>
      <c r="X29365">
        <v>20.68</v>
      </c>
      <c r="Y29365">
        <v>42757</v>
      </c>
      <c r="Z29365">
        <v>0.70299999999999996</v>
      </c>
      <c r="AA29365">
        <v>18663.780849999999</v>
      </c>
      <c r="AB29365">
        <v>15000</v>
      </c>
      <c r="AC29365">
        <v>3663.78</v>
      </c>
      <c r="AD29365" s="1">
        <v>41852</v>
      </c>
      <c r="AE29365">
        <v>529.51</v>
      </c>
      <c r="AF29365" s="1">
        <v>41852</v>
      </c>
    </row>
    <row r="29366" spans="1:32" x14ac:dyDescent="0.3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32</v>
      </c>
      <c r="G29366">
        <v>0.1749</v>
      </c>
      <c r="H29366">
        <v>229.75</v>
      </c>
      <c r="I29366" t="s">
        <v>71</v>
      </c>
      <c r="J29366" t="s">
        <v>243</v>
      </c>
      <c r="K29366" t="s">
        <v>20907</v>
      </c>
      <c r="L29366" t="s">
        <v>129</v>
      </c>
      <c r="M29366" t="s">
        <v>37</v>
      </c>
      <c r="N29366">
        <v>70000</v>
      </c>
      <c r="O29366" t="s">
        <v>1300</v>
      </c>
      <c r="P29366" s="1">
        <v>40725</v>
      </c>
      <c r="Q29366">
        <v>2011</v>
      </c>
      <c r="R29366" t="s">
        <v>133</v>
      </c>
      <c r="S29366">
        <v>1127</v>
      </c>
      <c r="T29366">
        <v>38</v>
      </c>
      <c r="U29366" t="s">
        <v>40</v>
      </c>
      <c r="V29366" t="s">
        <v>41</v>
      </c>
      <c r="W29366" t="s">
        <v>163</v>
      </c>
      <c r="X29366">
        <v>2.42</v>
      </c>
      <c r="Y29366">
        <v>2490</v>
      </c>
      <c r="Z29366">
        <v>0.23899999999999999</v>
      </c>
      <c r="AA29366">
        <v>8270.5893539999997</v>
      </c>
      <c r="AB29366">
        <v>6400</v>
      </c>
      <c r="AC29366">
        <v>1870.59</v>
      </c>
      <c r="AD29366" s="1">
        <v>41852</v>
      </c>
      <c r="AE29366">
        <v>249.72</v>
      </c>
      <c r="AF29366" s="1">
        <v>42401</v>
      </c>
    </row>
    <row r="29367" spans="1:32" x14ac:dyDescent="0.3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32</v>
      </c>
      <c r="G29367">
        <v>0.16489999999999999</v>
      </c>
      <c r="H29367">
        <v>88.5</v>
      </c>
      <c r="I29367" t="s">
        <v>71</v>
      </c>
      <c r="J29367" t="s">
        <v>94</v>
      </c>
      <c r="K29367" t="s">
        <v>12651</v>
      </c>
      <c r="L29367" t="s">
        <v>52</v>
      </c>
      <c r="M29367" t="s">
        <v>37</v>
      </c>
      <c r="N29367">
        <v>70000</v>
      </c>
      <c r="O29367" t="s">
        <v>1300</v>
      </c>
      <c r="P29367" s="1">
        <v>40725</v>
      </c>
      <c r="Q29367">
        <v>2011</v>
      </c>
      <c r="R29367" t="s">
        <v>133</v>
      </c>
      <c r="S29367">
        <v>153</v>
      </c>
      <c r="T29367">
        <v>5</v>
      </c>
      <c r="U29367" t="s">
        <v>40</v>
      </c>
      <c r="V29367" t="s">
        <v>109</v>
      </c>
      <c r="W29367" t="s">
        <v>461</v>
      </c>
      <c r="X29367">
        <v>4.68</v>
      </c>
      <c r="Y29367">
        <v>4621</v>
      </c>
      <c r="Z29367">
        <v>0.82499999999999996</v>
      </c>
      <c r="AA29367">
        <v>2566.1771159999998</v>
      </c>
      <c r="AB29367">
        <v>2500</v>
      </c>
      <c r="AC29367">
        <v>66.180000000000007</v>
      </c>
      <c r="AD29367" s="1">
        <v>40878</v>
      </c>
      <c r="AE29367">
        <v>701.47</v>
      </c>
      <c r="AF29367" s="1">
        <v>40878</v>
      </c>
    </row>
    <row r="29368" spans="1:32" x14ac:dyDescent="0.3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32</v>
      </c>
      <c r="G29368">
        <v>0.12989999999999999</v>
      </c>
      <c r="H29368">
        <v>1179.1199999999999</v>
      </c>
      <c r="I29368" t="s">
        <v>49</v>
      </c>
      <c r="J29368" t="s">
        <v>107</v>
      </c>
      <c r="K29368" t="s">
        <v>957</v>
      </c>
      <c r="L29368" t="s">
        <v>147</v>
      </c>
      <c r="M29368" t="s">
        <v>66</v>
      </c>
      <c r="N29368">
        <v>170000</v>
      </c>
      <c r="O29368" t="s">
        <v>38</v>
      </c>
      <c r="P29368" s="1">
        <v>40756</v>
      </c>
      <c r="Q29368">
        <v>2011</v>
      </c>
      <c r="R29368" t="s">
        <v>39</v>
      </c>
      <c r="S29368">
        <v>1096</v>
      </c>
      <c r="T29368">
        <v>37</v>
      </c>
      <c r="U29368" t="s">
        <v>40</v>
      </c>
      <c r="V29368" t="s">
        <v>47</v>
      </c>
      <c r="W29368" t="s">
        <v>55</v>
      </c>
      <c r="X29368">
        <v>21.83</v>
      </c>
      <c r="Y29368">
        <v>44749</v>
      </c>
      <c r="Z29368">
        <v>0.51900000000000002</v>
      </c>
      <c r="AA29368">
        <v>42448.308830000002</v>
      </c>
      <c r="AB29368">
        <v>35000</v>
      </c>
      <c r="AC29368">
        <v>7448.31</v>
      </c>
      <c r="AD29368" s="1">
        <v>41852</v>
      </c>
      <c r="AE29368">
        <v>1205.4000000000001</v>
      </c>
      <c r="AF29368" s="1">
        <v>42339</v>
      </c>
    </row>
    <row r="29369" spans="1:32" x14ac:dyDescent="0.3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92</v>
      </c>
      <c r="G29369">
        <v>0.13489999999999999</v>
      </c>
      <c r="H29369">
        <v>276.06</v>
      </c>
      <c r="I29369" t="s">
        <v>49</v>
      </c>
      <c r="J29369" t="s">
        <v>50</v>
      </c>
      <c r="K29369" t="s">
        <v>20908</v>
      </c>
      <c r="L29369" t="s">
        <v>142</v>
      </c>
      <c r="M29369" t="s">
        <v>66</v>
      </c>
      <c r="N29369">
        <v>170000</v>
      </c>
      <c r="O29369" t="s">
        <v>1300</v>
      </c>
      <c r="P29369" s="1">
        <v>40756</v>
      </c>
      <c r="Q29369">
        <v>2011</v>
      </c>
      <c r="R29369" t="s">
        <v>39</v>
      </c>
      <c r="S29369">
        <v>1430</v>
      </c>
      <c r="T29369">
        <v>48</v>
      </c>
      <c r="U29369" t="s">
        <v>40</v>
      </c>
      <c r="V29369" t="s">
        <v>47</v>
      </c>
      <c r="W29369" t="s">
        <v>42</v>
      </c>
      <c r="X29369">
        <v>9.5399999999999991</v>
      </c>
      <c r="Y29369">
        <v>2140</v>
      </c>
      <c r="Z29369">
        <v>0.71299999999999997</v>
      </c>
      <c r="AA29369">
        <v>16317.269979999999</v>
      </c>
      <c r="AB29369">
        <v>12000</v>
      </c>
      <c r="AC29369">
        <v>4317.2700000000004</v>
      </c>
      <c r="AD29369" s="1">
        <v>42186</v>
      </c>
      <c r="AE29369">
        <v>3634.82</v>
      </c>
      <c r="AF29369" s="1">
        <v>42491</v>
      </c>
    </row>
    <row r="29370" spans="1:32" x14ac:dyDescent="0.3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32</v>
      </c>
      <c r="G29370">
        <v>0.12989999999999999</v>
      </c>
      <c r="H29370">
        <v>84.23</v>
      </c>
      <c r="I29370" t="s">
        <v>49</v>
      </c>
      <c r="J29370" t="s">
        <v>107</v>
      </c>
      <c r="K29370" t="s">
        <v>20909</v>
      </c>
      <c r="L29370" t="s">
        <v>129</v>
      </c>
      <c r="M29370" t="s">
        <v>66</v>
      </c>
      <c r="N29370">
        <v>96000</v>
      </c>
      <c r="O29370" t="s">
        <v>1300</v>
      </c>
      <c r="P29370" s="1">
        <v>40725</v>
      </c>
      <c r="Q29370">
        <v>2011</v>
      </c>
      <c r="R29370" t="s">
        <v>133</v>
      </c>
      <c r="S29370">
        <v>92</v>
      </c>
      <c r="T29370">
        <v>3</v>
      </c>
      <c r="U29370" t="s">
        <v>40</v>
      </c>
      <c r="V29370" t="s">
        <v>41</v>
      </c>
      <c r="W29370" t="s">
        <v>153</v>
      </c>
      <c r="X29370">
        <v>15.96</v>
      </c>
      <c r="Y29370">
        <v>5630</v>
      </c>
      <c r="Z29370">
        <v>0.38300000000000001</v>
      </c>
      <c r="AA29370">
        <v>2553.7528339999999</v>
      </c>
      <c r="AB29370">
        <v>2500</v>
      </c>
      <c r="AC29370">
        <v>53.75</v>
      </c>
      <c r="AD29370" s="1">
        <v>40817</v>
      </c>
      <c r="AE29370">
        <v>2469.9699999999998</v>
      </c>
      <c r="AF29370" s="1">
        <v>40817</v>
      </c>
    </row>
    <row r="29371" spans="1:32" x14ac:dyDescent="0.3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92</v>
      </c>
      <c r="G29371">
        <v>0.21740000000000001</v>
      </c>
      <c r="H29371">
        <v>568.66</v>
      </c>
      <c r="I29371" t="s">
        <v>168</v>
      </c>
      <c r="J29371" t="s">
        <v>660</v>
      </c>
      <c r="K29371" t="s">
        <v>20910</v>
      </c>
      <c r="L29371" t="s">
        <v>52</v>
      </c>
      <c r="M29371" t="s">
        <v>66</v>
      </c>
      <c r="N29371">
        <v>67200</v>
      </c>
      <c r="O29371" t="s">
        <v>45</v>
      </c>
      <c r="P29371" s="1">
        <v>40756</v>
      </c>
      <c r="Q29371">
        <v>2011</v>
      </c>
      <c r="R29371" t="s">
        <v>39</v>
      </c>
      <c r="S29371">
        <v>184</v>
      </c>
      <c r="T29371">
        <v>6</v>
      </c>
      <c r="U29371" t="s">
        <v>75</v>
      </c>
      <c r="V29371" t="s">
        <v>41</v>
      </c>
      <c r="W29371" t="s">
        <v>153</v>
      </c>
      <c r="X29371">
        <v>21.57</v>
      </c>
      <c r="Y29371">
        <v>12930</v>
      </c>
      <c r="Z29371">
        <v>0.64</v>
      </c>
      <c r="AA29371">
        <v>4531.24</v>
      </c>
      <c r="AB29371">
        <v>1213.28</v>
      </c>
      <c r="AC29371">
        <v>2191.66</v>
      </c>
      <c r="AD29371" s="1">
        <v>40940</v>
      </c>
      <c r="AE29371">
        <v>568.66</v>
      </c>
      <c r="AF29371" s="1">
        <v>41091</v>
      </c>
    </row>
    <row r="29372" spans="1:32" x14ac:dyDescent="0.3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32</v>
      </c>
      <c r="G29372">
        <v>6.9900000000000004E-2</v>
      </c>
      <c r="H29372">
        <v>632.89</v>
      </c>
      <c r="I29372" t="s">
        <v>68</v>
      </c>
      <c r="J29372" t="s">
        <v>101</v>
      </c>
      <c r="K29372" t="s">
        <v>20911</v>
      </c>
      <c r="L29372" t="s">
        <v>103</v>
      </c>
      <c r="M29372" t="s">
        <v>66</v>
      </c>
      <c r="N29372">
        <v>65000</v>
      </c>
      <c r="O29372" t="s">
        <v>38</v>
      </c>
      <c r="P29372" s="1">
        <v>40725</v>
      </c>
      <c r="Q29372">
        <v>2011</v>
      </c>
      <c r="R29372" t="s">
        <v>133</v>
      </c>
      <c r="S29372">
        <v>1127</v>
      </c>
      <c r="T29372">
        <v>38</v>
      </c>
      <c r="U29372" t="s">
        <v>40</v>
      </c>
      <c r="V29372" t="s">
        <v>41</v>
      </c>
      <c r="W29372" t="s">
        <v>105</v>
      </c>
      <c r="X29372">
        <v>26.84</v>
      </c>
      <c r="Y29372">
        <v>4875</v>
      </c>
      <c r="Z29372">
        <v>0.23100000000000001</v>
      </c>
      <c r="AA29372">
        <v>22783.910680000001</v>
      </c>
      <c r="AB29372">
        <v>20500</v>
      </c>
      <c r="AC29372">
        <v>2283.91</v>
      </c>
      <c r="AD29372" s="1">
        <v>41852</v>
      </c>
      <c r="AE29372">
        <v>635.15</v>
      </c>
      <c r="AF29372" s="1">
        <v>42430</v>
      </c>
    </row>
    <row r="29373" spans="1:32" x14ac:dyDescent="0.3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t="s">
        <v>92</v>
      </c>
      <c r="G29373">
        <v>0.15229999999999999</v>
      </c>
      <c r="H29373">
        <v>836.88</v>
      </c>
      <c r="I29373" t="s">
        <v>49</v>
      </c>
      <c r="J29373" t="s">
        <v>65</v>
      </c>
      <c r="K29373" t="s">
        <v>558</v>
      </c>
      <c r="L29373" t="s">
        <v>103</v>
      </c>
      <c r="M29373" t="s">
        <v>66</v>
      </c>
      <c r="N29373">
        <v>163000</v>
      </c>
      <c r="O29373" t="s">
        <v>38</v>
      </c>
      <c r="P29373" s="1">
        <v>40756</v>
      </c>
      <c r="Q29373">
        <v>2011</v>
      </c>
      <c r="R29373" t="s">
        <v>39</v>
      </c>
      <c r="S29373">
        <v>943</v>
      </c>
      <c r="T29373">
        <v>31</v>
      </c>
      <c r="U29373" t="s">
        <v>40</v>
      </c>
      <c r="V29373" t="s">
        <v>41</v>
      </c>
      <c r="W29373" t="s">
        <v>48</v>
      </c>
      <c r="X29373">
        <v>3.7</v>
      </c>
      <c r="Y29373">
        <v>47644</v>
      </c>
      <c r="Z29373">
        <v>0.39700000000000002</v>
      </c>
      <c r="AA29373">
        <v>46141.654820000003</v>
      </c>
      <c r="AB29373">
        <v>35000</v>
      </c>
      <c r="AC29373">
        <v>11141.65</v>
      </c>
      <c r="AD29373" s="1">
        <v>41699</v>
      </c>
      <c r="AE29373">
        <v>21063.82</v>
      </c>
      <c r="AF29373" s="1">
        <v>41699</v>
      </c>
    </row>
    <row r="29374" spans="1:32" x14ac:dyDescent="0.3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32</v>
      </c>
      <c r="G29374">
        <v>7.4899999999999994E-2</v>
      </c>
      <c r="H29374">
        <v>404.33</v>
      </c>
      <c r="I29374" t="s">
        <v>68</v>
      </c>
      <c r="J29374" t="s">
        <v>98</v>
      </c>
      <c r="K29374" t="s">
        <v>20912</v>
      </c>
      <c r="L29374" t="s">
        <v>147</v>
      </c>
      <c r="M29374" t="s">
        <v>37</v>
      </c>
      <c r="N29374">
        <v>68000</v>
      </c>
      <c r="O29374" t="s">
        <v>1300</v>
      </c>
      <c r="P29374" s="1">
        <v>40756</v>
      </c>
      <c r="Q29374">
        <v>2011</v>
      </c>
      <c r="R29374" t="s">
        <v>39</v>
      </c>
      <c r="S29374">
        <v>1096</v>
      </c>
      <c r="T29374">
        <v>37</v>
      </c>
      <c r="U29374" t="s">
        <v>40</v>
      </c>
      <c r="V29374" t="s">
        <v>41</v>
      </c>
      <c r="W29374" t="s">
        <v>105</v>
      </c>
      <c r="X29374">
        <v>10.45</v>
      </c>
      <c r="Y29374">
        <v>13759</v>
      </c>
      <c r="Z29374">
        <v>0.53500000000000003</v>
      </c>
      <c r="AA29374">
        <v>14555.523349999999</v>
      </c>
      <c r="AB29374">
        <v>13000</v>
      </c>
      <c r="AC29374">
        <v>1555.52</v>
      </c>
      <c r="AD29374" s="1">
        <v>41852</v>
      </c>
      <c r="AE29374">
        <v>421.58</v>
      </c>
      <c r="AF29374" s="1">
        <v>41852</v>
      </c>
    </row>
    <row r="29375" spans="1:32" x14ac:dyDescent="0.3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32</v>
      </c>
      <c r="G29375">
        <v>9.9900000000000003E-2</v>
      </c>
      <c r="H29375">
        <v>387.15</v>
      </c>
      <c r="I29375" t="s">
        <v>33</v>
      </c>
      <c r="J29375" t="s">
        <v>77</v>
      </c>
      <c r="K29375" t="s">
        <v>20913</v>
      </c>
      <c r="L29375" t="s">
        <v>74</v>
      </c>
      <c r="M29375" t="s">
        <v>37</v>
      </c>
      <c r="N29375">
        <v>96000</v>
      </c>
      <c r="O29375" t="s">
        <v>45</v>
      </c>
      <c r="P29375" s="1">
        <v>40756</v>
      </c>
      <c r="Q29375">
        <v>2011</v>
      </c>
      <c r="R29375" t="s">
        <v>39</v>
      </c>
      <c r="S29375">
        <v>884</v>
      </c>
      <c r="T29375">
        <v>29</v>
      </c>
      <c r="U29375" t="s">
        <v>40</v>
      </c>
      <c r="V29375" t="s">
        <v>82</v>
      </c>
      <c r="W29375" t="s">
        <v>80</v>
      </c>
      <c r="X29375">
        <v>1.43</v>
      </c>
      <c r="Y29375">
        <v>5683</v>
      </c>
      <c r="Z29375">
        <v>0.41599999999999998</v>
      </c>
      <c r="AA29375">
        <v>13850.97516</v>
      </c>
      <c r="AB29375">
        <v>12000</v>
      </c>
      <c r="AC29375">
        <v>1850.98</v>
      </c>
      <c r="AD29375" s="1">
        <v>41640</v>
      </c>
      <c r="AE29375">
        <v>3050.2</v>
      </c>
      <c r="AF29375" s="1">
        <v>41640</v>
      </c>
    </row>
    <row r="29376" spans="1:32" x14ac:dyDescent="0.3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92</v>
      </c>
      <c r="G29376">
        <v>0.23219999999999999</v>
      </c>
      <c r="H29376">
        <v>559.27</v>
      </c>
      <c r="I29376" t="s">
        <v>483</v>
      </c>
      <c r="J29376" t="s">
        <v>1486</v>
      </c>
      <c r="K29376" t="s">
        <v>20914</v>
      </c>
      <c r="L29376" t="s">
        <v>74</v>
      </c>
      <c r="M29376" t="s">
        <v>66</v>
      </c>
      <c r="N29376">
        <v>107000</v>
      </c>
      <c r="O29376" t="s">
        <v>38</v>
      </c>
      <c r="P29376" s="1">
        <v>40756</v>
      </c>
      <c r="Q29376">
        <v>2011</v>
      </c>
      <c r="R29376" t="s">
        <v>39</v>
      </c>
      <c r="S29376">
        <v>274</v>
      </c>
      <c r="T29376">
        <v>9</v>
      </c>
      <c r="U29376" t="s">
        <v>40</v>
      </c>
      <c r="V29376" t="s">
        <v>120</v>
      </c>
      <c r="W29376" t="s">
        <v>461</v>
      </c>
      <c r="X29376">
        <v>18</v>
      </c>
      <c r="Y29376">
        <v>12814</v>
      </c>
      <c r="Z29376">
        <v>0.97099999999999997</v>
      </c>
      <c r="AA29376">
        <v>23060.354289999999</v>
      </c>
      <c r="AB29376">
        <v>19750</v>
      </c>
      <c r="AC29376">
        <v>3310.35</v>
      </c>
      <c r="AD29376" s="1">
        <v>41030</v>
      </c>
      <c r="AE29376">
        <v>18596.27</v>
      </c>
      <c r="AF29376" s="1">
        <v>41030</v>
      </c>
    </row>
    <row r="29377" spans="1:32" x14ac:dyDescent="0.3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t="s">
        <v>32</v>
      </c>
      <c r="G29377">
        <v>0.10589999999999999</v>
      </c>
      <c r="H29377">
        <v>358</v>
      </c>
      <c r="I29377" t="s">
        <v>33</v>
      </c>
      <c r="J29377" t="s">
        <v>131</v>
      </c>
      <c r="K29377" t="s">
        <v>20915</v>
      </c>
      <c r="L29377" t="s">
        <v>63</v>
      </c>
      <c r="M29377" t="s">
        <v>66</v>
      </c>
      <c r="N29377">
        <v>42000</v>
      </c>
      <c r="O29377" t="s">
        <v>45</v>
      </c>
      <c r="P29377" s="1">
        <v>40756</v>
      </c>
      <c r="Q29377">
        <v>2011</v>
      </c>
      <c r="R29377" t="s">
        <v>39</v>
      </c>
      <c r="S29377">
        <v>578</v>
      </c>
      <c r="T29377">
        <v>19</v>
      </c>
      <c r="U29377" t="s">
        <v>75</v>
      </c>
      <c r="V29377" t="s">
        <v>104</v>
      </c>
      <c r="W29377" t="s">
        <v>80</v>
      </c>
      <c r="X29377">
        <v>14.94</v>
      </c>
      <c r="Y29377">
        <v>477</v>
      </c>
      <c r="Z29377">
        <v>3.9E-2</v>
      </c>
      <c r="AA29377">
        <v>6447.71</v>
      </c>
      <c r="AB29377">
        <v>4641.1000000000004</v>
      </c>
      <c r="AC29377">
        <v>1441.19</v>
      </c>
      <c r="AD29377" s="1">
        <v>41334</v>
      </c>
      <c r="AE29377">
        <v>366</v>
      </c>
      <c r="AF29377" s="1">
        <v>41456</v>
      </c>
    </row>
    <row r="29378" spans="1:32" x14ac:dyDescent="0.3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92</v>
      </c>
      <c r="G29378">
        <v>0.18790000000000001</v>
      </c>
      <c r="H29378">
        <v>206.61</v>
      </c>
      <c r="I29378" t="s">
        <v>116</v>
      </c>
      <c r="J29378" t="s">
        <v>369</v>
      </c>
      <c r="K29378" t="s">
        <v>20916</v>
      </c>
      <c r="L29378" t="s">
        <v>52</v>
      </c>
      <c r="M29378" t="s">
        <v>66</v>
      </c>
      <c r="N29378">
        <v>97500</v>
      </c>
      <c r="O29378" t="s">
        <v>45</v>
      </c>
      <c r="P29378" s="1">
        <v>40756</v>
      </c>
      <c r="Q29378">
        <v>2011</v>
      </c>
      <c r="R29378" t="s">
        <v>39</v>
      </c>
      <c r="S29378">
        <v>213</v>
      </c>
      <c r="T29378">
        <v>7</v>
      </c>
      <c r="U29378" t="s">
        <v>40</v>
      </c>
      <c r="V29378" t="s">
        <v>41</v>
      </c>
      <c r="W29378" t="s">
        <v>250</v>
      </c>
      <c r="X29378">
        <v>5.21</v>
      </c>
      <c r="Y29378">
        <v>6446</v>
      </c>
      <c r="Z29378">
        <v>0.56100000000000005</v>
      </c>
      <c r="AA29378">
        <v>8732.2504399999998</v>
      </c>
      <c r="AB29378">
        <v>8000</v>
      </c>
      <c r="AC29378">
        <v>732.25</v>
      </c>
      <c r="AD29378" s="1">
        <v>40969</v>
      </c>
      <c r="AE29378">
        <v>7702</v>
      </c>
      <c r="AF29378" s="1">
        <v>40969</v>
      </c>
    </row>
    <row r="29379" spans="1:32" x14ac:dyDescent="0.3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32</v>
      </c>
      <c r="G29379">
        <v>6.9900000000000004E-2</v>
      </c>
      <c r="H29379">
        <v>92.62</v>
      </c>
      <c r="I29379" t="s">
        <v>68</v>
      </c>
      <c r="J29379" t="s">
        <v>101</v>
      </c>
      <c r="K29379" t="s">
        <v>20917</v>
      </c>
      <c r="L29379" t="s">
        <v>147</v>
      </c>
      <c r="M29379" t="s">
        <v>37</v>
      </c>
      <c r="N29379">
        <v>32000</v>
      </c>
      <c r="O29379" t="s">
        <v>1300</v>
      </c>
      <c r="P29379" s="1">
        <v>40725</v>
      </c>
      <c r="Q29379">
        <v>2011</v>
      </c>
      <c r="R29379" t="s">
        <v>133</v>
      </c>
      <c r="S29379">
        <v>762</v>
      </c>
      <c r="T29379">
        <v>25</v>
      </c>
      <c r="U29379" t="s">
        <v>40</v>
      </c>
      <c r="V29379" t="s">
        <v>47</v>
      </c>
      <c r="W29379" t="s">
        <v>533</v>
      </c>
      <c r="X29379">
        <v>16.989999999999998</v>
      </c>
      <c r="Y29379">
        <v>10958</v>
      </c>
      <c r="Z29379">
        <v>0.311</v>
      </c>
      <c r="AA29379">
        <v>3293.3882979999998</v>
      </c>
      <c r="AB29379">
        <v>3000</v>
      </c>
      <c r="AC29379">
        <v>293.39</v>
      </c>
      <c r="AD29379" s="1">
        <v>41487</v>
      </c>
      <c r="AE29379">
        <v>1165.83</v>
      </c>
      <c r="AF29379" s="1">
        <v>42491</v>
      </c>
    </row>
    <row r="29380" spans="1:32" x14ac:dyDescent="0.3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92</v>
      </c>
      <c r="G29380">
        <v>0.1149</v>
      </c>
      <c r="H29380">
        <v>54.97</v>
      </c>
      <c r="I29380" t="s">
        <v>33</v>
      </c>
      <c r="J29380" t="s">
        <v>34</v>
      </c>
      <c r="K29380" t="s">
        <v>20918</v>
      </c>
      <c r="L29380" t="s">
        <v>63</v>
      </c>
      <c r="M29380" t="s">
        <v>37</v>
      </c>
      <c r="N29380">
        <v>50004</v>
      </c>
      <c r="O29380" t="s">
        <v>1300</v>
      </c>
      <c r="P29380" s="1">
        <v>40756</v>
      </c>
      <c r="Q29380">
        <v>2011</v>
      </c>
      <c r="R29380" t="s">
        <v>39</v>
      </c>
      <c r="S29380">
        <v>1735</v>
      </c>
      <c r="T29380">
        <v>58</v>
      </c>
      <c r="U29380" t="s">
        <v>15480</v>
      </c>
      <c r="V29380" t="s">
        <v>120</v>
      </c>
      <c r="W29380" t="s">
        <v>121</v>
      </c>
      <c r="X29380">
        <v>9.4600000000000009</v>
      </c>
      <c r="Y29380">
        <v>12</v>
      </c>
      <c r="Z29380">
        <v>1E-3</v>
      </c>
      <c r="AA29380">
        <v>3112.89</v>
      </c>
      <c r="AB29380">
        <v>2325.0100000000002</v>
      </c>
      <c r="AC29380">
        <v>787.88</v>
      </c>
      <c r="AD29380" s="1">
        <v>42491</v>
      </c>
      <c r="AE29380">
        <v>54.97</v>
      </c>
      <c r="AF29380" s="1">
        <v>42491</v>
      </c>
    </row>
    <row r="29381" spans="1:32" x14ac:dyDescent="0.3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t="s">
        <v>92</v>
      </c>
      <c r="G29381">
        <v>0.11990000000000001</v>
      </c>
      <c r="H29381">
        <v>400.31</v>
      </c>
      <c r="I29381" t="s">
        <v>33</v>
      </c>
      <c r="J29381" t="s">
        <v>43</v>
      </c>
      <c r="K29381" t="s">
        <v>219</v>
      </c>
      <c r="L29381" t="s">
        <v>52</v>
      </c>
      <c r="M29381" t="s">
        <v>66</v>
      </c>
      <c r="N29381">
        <v>85000</v>
      </c>
      <c r="O29381" t="s">
        <v>1300</v>
      </c>
      <c r="P29381" s="1">
        <v>40756</v>
      </c>
      <c r="Q29381">
        <v>2011</v>
      </c>
      <c r="R29381" t="s">
        <v>39</v>
      </c>
      <c r="S29381">
        <v>1735</v>
      </c>
      <c r="T29381">
        <v>58</v>
      </c>
      <c r="U29381" t="s">
        <v>15480</v>
      </c>
      <c r="V29381" t="s">
        <v>85</v>
      </c>
      <c r="W29381" t="s">
        <v>130</v>
      </c>
      <c r="X29381">
        <v>7.99</v>
      </c>
      <c r="Y29381">
        <v>26696</v>
      </c>
      <c r="Z29381">
        <v>0.68300000000000005</v>
      </c>
      <c r="AA29381">
        <v>22788.87</v>
      </c>
      <c r="AB29381">
        <v>16804.36</v>
      </c>
      <c r="AC29381">
        <v>5984.51</v>
      </c>
      <c r="AD29381" s="1">
        <v>42491</v>
      </c>
      <c r="AE29381">
        <v>400.31</v>
      </c>
      <c r="AF29381" s="1">
        <v>42491</v>
      </c>
    </row>
    <row r="29382" spans="1:32" x14ac:dyDescent="0.3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32</v>
      </c>
      <c r="G29382">
        <v>0.2099</v>
      </c>
      <c r="H29382">
        <v>75.34</v>
      </c>
      <c r="I29382" t="s">
        <v>168</v>
      </c>
      <c r="J29382" t="s">
        <v>231</v>
      </c>
      <c r="K29382" t="s">
        <v>2078</v>
      </c>
      <c r="L29382" t="s">
        <v>129</v>
      </c>
      <c r="M29382" t="s">
        <v>37</v>
      </c>
      <c r="N29382">
        <v>20400</v>
      </c>
      <c r="O29382" t="s">
        <v>1300</v>
      </c>
      <c r="P29382" s="1">
        <v>40725</v>
      </c>
      <c r="Q29382">
        <v>2011</v>
      </c>
      <c r="R29382" t="s">
        <v>133</v>
      </c>
      <c r="S29382">
        <v>550</v>
      </c>
      <c r="T29382">
        <v>18</v>
      </c>
      <c r="U29382" t="s">
        <v>40</v>
      </c>
      <c r="V29382" t="s">
        <v>120</v>
      </c>
      <c r="W29382" t="s">
        <v>121</v>
      </c>
      <c r="X29382">
        <v>8</v>
      </c>
      <c r="Y29382">
        <v>2979</v>
      </c>
      <c r="Z29382">
        <v>0.99299999999999999</v>
      </c>
      <c r="AA29382">
        <v>2490.118958</v>
      </c>
      <c r="AB29382">
        <v>2000</v>
      </c>
      <c r="AC29382">
        <v>490.12</v>
      </c>
      <c r="AD29382" s="1">
        <v>41275</v>
      </c>
      <c r="AE29382">
        <v>1285.8399999999999</v>
      </c>
      <c r="AF29382" s="1">
        <v>42491</v>
      </c>
    </row>
    <row r="29383" spans="1:32" x14ac:dyDescent="0.3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92</v>
      </c>
      <c r="G29383">
        <v>0.18390000000000001</v>
      </c>
      <c r="H29383">
        <v>512.13</v>
      </c>
      <c r="I29383" t="s">
        <v>116</v>
      </c>
      <c r="J29383" t="s">
        <v>136</v>
      </c>
      <c r="K29383" t="s">
        <v>20919</v>
      </c>
      <c r="L29383" t="s">
        <v>142</v>
      </c>
      <c r="M29383" t="s">
        <v>66</v>
      </c>
      <c r="N29383">
        <v>85000</v>
      </c>
      <c r="O29383" t="s">
        <v>1300</v>
      </c>
      <c r="P29383" s="1">
        <v>40756</v>
      </c>
      <c r="Q29383">
        <v>2011</v>
      </c>
      <c r="R29383" t="s">
        <v>39</v>
      </c>
      <c r="S29383">
        <v>1735</v>
      </c>
      <c r="T29383">
        <v>58</v>
      </c>
      <c r="U29383" t="s">
        <v>15480</v>
      </c>
      <c r="V29383" t="s">
        <v>85</v>
      </c>
      <c r="W29383" t="s">
        <v>42</v>
      </c>
      <c r="X29383">
        <v>17.63</v>
      </c>
      <c r="Y29383">
        <v>20738</v>
      </c>
      <c r="Z29383">
        <v>0.754</v>
      </c>
      <c r="AA29383">
        <v>29215.52</v>
      </c>
      <c r="AB29383">
        <v>18503.759999999998</v>
      </c>
      <c r="AC29383">
        <v>10686.15</v>
      </c>
      <c r="AD29383" s="1">
        <v>42491</v>
      </c>
      <c r="AE29383">
        <v>512.13</v>
      </c>
      <c r="AF29383" s="1">
        <v>42491</v>
      </c>
    </row>
    <row r="29384" spans="1:32" x14ac:dyDescent="0.3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32</v>
      </c>
      <c r="G29384">
        <v>0.15620000000000001</v>
      </c>
      <c r="H29384">
        <v>153.87</v>
      </c>
      <c r="I29384" t="s">
        <v>71</v>
      </c>
      <c r="J29384" t="s">
        <v>178</v>
      </c>
      <c r="K29384" t="s">
        <v>20920</v>
      </c>
      <c r="L29384" t="s">
        <v>52</v>
      </c>
      <c r="M29384" t="s">
        <v>37</v>
      </c>
      <c r="N29384">
        <v>30000</v>
      </c>
      <c r="O29384" t="s">
        <v>38</v>
      </c>
      <c r="P29384" s="1">
        <v>40756</v>
      </c>
      <c r="Q29384">
        <v>2011</v>
      </c>
      <c r="R29384" t="s">
        <v>39</v>
      </c>
      <c r="S29384">
        <v>1096</v>
      </c>
      <c r="T29384">
        <v>37</v>
      </c>
      <c r="U29384" t="s">
        <v>40</v>
      </c>
      <c r="V29384" t="s">
        <v>120</v>
      </c>
      <c r="W29384" t="s">
        <v>546</v>
      </c>
      <c r="X29384">
        <v>19.440000000000001</v>
      </c>
      <c r="Y29384">
        <v>2416</v>
      </c>
      <c r="Z29384">
        <v>0.54900000000000004</v>
      </c>
      <c r="AA29384">
        <v>5539.1716619999997</v>
      </c>
      <c r="AB29384">
        <v>4400</v>
      </c>
      <c r="AC29384">
        <v>1139.17</v>
      </c>
      <c r="AD29384" s="1">
        <v>41852</v>
      </c>
      <c r="AE29384">
        <v>166.75</v>
      </c>
      <c r="AF29384" s="1">
        <v>42309</v>
      </c>
    </row>
    <row r="29385" spans="1:32" x14ac:dyDescent="0.3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92</v>
      </c>
      <c r="G29385">
        <v>0.12989999999999999</v>
      </c>
      <c r="H29385">
        <v>334.4</v>
      </c>
      <c r="I29385" t="s">
        <v>49</v>
      </c>
      <c r="J29385" t="s">
        <v>107</v>
      </c>
      <c r="K29385" t="s">
        <v>20921</v>
      </c>
      <c r="L29385" t="s">
        <v>63</v>
      </c>
      <c r="M29385" t="s">
        <v>66</v>
      </c>
      <c r="N29385">
        <v>60000</v>
      </c>
      <c r="O29385" t="s">
        <v>45</v>
      </c>
      <c r="P29385" s="1">
        <v>40725</v>
      </c>
      <c r="Q29385">
        <v>2011</v>
      </c>
      <c r="R29385" t="s">
        <v>133</v>
      </c>
      <c r="S29385">
        <v>215</v>
      </c>
      <c r="T29385">
        <v>7</v>
      </c>
      <c r="U29385" t="s">
        <v>40</v>
      </c>
      <c r="V29385" t="s">
        <v>85</v>
      </c>
      <c r="W29385" t="s">
        <v>48</v>
      </c>
      <c r="X29385">
        <v>3.84</v>
      </c>
      <c r="Y29385">
        <v>7181</v>
      </c>
      <c r="Z29385">
        <v>0.48499999999999999</v>
      </c>
      <c r="AA29385">
        <v>15625.891009999999</v>
      </c>
      <c r="AB29385">
        <v>14700</v>
      </c>
      <c r="AC29385">
        <v>925.89</v>
      </c>
      <c r="AD29385" s="1">
        <v>40940</v>
      </c>
      <c r="AE29385">
        <v>13954.12</v>
      </c>
      <c r="AF29385" s="1">
        <v>40940</v>
      </c>
    </row>
    <row r="29386" spans="1:32" x14ac:dyDescent="0.3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92</v>
      </c>
      <c r="G29386">
        <v>0.13489999999999999</v>
      </c>
      <c r="H29386">
        <v>517.61</v>
      </c>
      <c r="I29386" t="s">
        <v>49</v>
      </c>
      <c r="J29386" t="s">
        <v>50</v>
      </c>
      <c r="K29386" t="s">
        <v>20922</v>
      </c>
      <c r="L29386" t="s">
        <v>63</v>
      </c>
      <c r="M29386" t="s">
        <v>37</v>
      </c>
      <c r="N29386">
        <v>50000</v>
      </c>
      <c r="O29386" t="s">
        <v>38</v>
      </c>
      <c r="P29386" s="1">
        <v>40756</v>
      </c>
      <c r="Q29386">
        <v>2011</v>
      </c>
      <c r="R29386" t="s">
        <v>39</v>
      </c>
      <c r="S29386">
        <v>1553</v>
      </c>
      <c r="T29386">
        <v>52</v>
      </c>
      <c r="U29386" t="s">
        <v>40</v>
      </c>
      <c r="V29386" t="s">
        <v>104</v>
      </c>
      <c r="W29386" t="s">
        <v>130</v>
      </c>
      <c r="X29386">
        <v>19.440000000000001</v>
      </c>
      <c r="Y29386">
        <v>3493</v>
      </c>
      <c r="Z29386">
        <v>0.23</v>
      </c>
      <c r="AA29386">
        <v>30792.979960000001</v>
      </c>
      <c r="AB29386">
        <v>22500</v>
      </c>
      <c r="AC29386">
        <v>8292.98</v>
      </c>
      <c r="AD29386" s="1">
        <v>42309</v>
      </c>
      <c r="AE29386">
        <v>5430.09</v>
      </c>
      <c r="AF29386" s="1">
        <v>42309</v>
      </c>
    </row>
    <row r="29387" spans="1:32" x14ac:dyDescent="0.3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32</v>
      </c>
      <c r="G29387">
        <v>6.9900000000000004E-2</v>
      </c>
      <c r="H29387">
        <v>246.99</v>
      </c>
      <c r="I29387" t="s">
        <v>68</v>
      </c>
      <c r="J29387" t="s">
        <v>101</v>
      </c>
      <c r="K29387" t="s">
        <v>20923</v>
      </c>
      <c r="L29387" t="s">
        <v>63</v>
      </c>
      <c r="M29387" t="s">
        <v>66</v>
      </c>
      <c r="N29387">
        <v>78000</v>
      </c>
      <c r="O29387" t="s">
        <v>45</v>
      </c>
      <c r="P29387" s="1">
        <v>40725</v>
      </c>
      <c r="Q29387">
        <v>2011</v>
      </c>
      <c r="R29387" t="s">
        <v>133</v>
      </c>
      <c r="S29387">
        <v>731</v>
      </c>
      <c r="T29387">
        <v>24</v>
      </c>
      <c r="U29387" t="s">
        <v>40</v>
      </c>
      <c r="V29387" t="s">
        <v>41</v>
      </c>
      <c r="W29387" t="s">
        <v>530</v>
      </c>
      <c r="X29387">
        <v>12.8</v>
      </c>
      <c r="Y29387">
        <v>6967</v>
      </c>
      <c r="Z29387">
        <v>0.215</v>
      </c>
      <c r="AA29387">
        <v>8764.4945559999996</v>
      </c>
      <c r="AB29387">
        <v>8000</v>
      </c>
      <c r="AC29387">
        <v>764.49</v>
      </c>
      <c r="AD29387" s="1">
        <v>41456</v>
      </c>
      <c r="AE29387">
        <v>3333.51</v>
      </c>
      <c r="AF29387" s="1">
        <v>41913</v>
      </c>
    </row>
    <row r="29388" spans="1:32" x14ac:dyDescent="0.3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92</v>
      </c>
      <c r="G29388">
        <v>0.16489999999999999</v>
      </c>
      <c r="H29388">
        <v>309.7</v>
      </c>
      <c r="I29388" t="s">
        <v>71</v>
      </c>
      <c r="J29388" t="s">
        <v>94</v>
      </c>
      <c r="K29388" t="s">
        <v>35</v>
      </c>
      <c r="L29388" t="s">
        <v>52</v>
      </c>
      <c r="M29388" t="s">
        <v>66</v>
      </c>
      <c r="N29388">
        <v>100000</v>
      </c>
      <c r="O29388" t="s">
        <v>45</v>
      </c>
      <c r="P29388" s="1">
        <v>40725</v>
      </c>
      <c r="Q29388">
        <v>2011</v>
      </c>
      <c r="R29388" t="s">
        <v>133</v>
      </c>
      <c r="S29388">
        <v>670</v>
      </c>
      <c r="T29388">
        <v>22</v>
      </c>
      <c r="U29388" t="s">
        <v>40</v>
      </c>
      <c r="V29388" t="s">
        <v>104</v>
      </c>
      <c r="W29388" t="s">
        <v>150</v>
      </c>
      <c r="X29388">
        <v>19.440000000000001</v>
      </c>
      <c r="Y29388">
        <v>19797</v>
      </c>
      <c r="Z29388">
        <v>0.51700000000000002</v>
      </c>
      <c r="AA29388">
        <v>15495.864439999999</v>
      </c>
      <c r="AB29388">
        <v>12600</v>
      </c>
      <c r="AC29388">
        <v>2895.86</v>
      </c>
      <c r="AD29388" s="1">
        <v>41395</v>
      </c>
      <c r="AE29388">
        <v>2806.89</v>
      </c>
      <c r="AF29388" s="1">
        <v>41671</v>
      </c>
    </row>
    <row r="29389" spans="1:32" x14ac:dyDescent="0.3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32</v>
      </c>
      <c r="G29389">
        <v>0.11990000000000001</v>
      </c>
      <c r="H29389">
        <v>371.95</v>
      </c>
      <c r="I29389" t="s">
        <v>33</v>
      </c>
      <c r="J29389" t="s">
        <v>43</v>
      </c>
      <c r="K29389" t="s">
        <v>10061</v>
      </c>
      <c r="L29389" t="s">
        <v>129</v>
      </c>
      <c r="M29389" t="s">
        <v>37</v>
      </c>
      <c r="N29389">
        <v>68000</v>
      </c>
      <c r="O29389" t="s">
        <v>38</v>
      </c>
      <c r="P29389" s="1">
        <v>40756</v>
      </c>
      <c r="Q29389">
        <v>2011</v>
      </c>
      <c r="R29389" t="s">
        <v>39</v>
      </c>
      <c r="S29389">
        <v>1096</v>
      </c>
      <c r="T29389">
        <v>37</v>
      </c>
      <c r="U29389" t="s">
        <v>40</v>
      </c>
      <c r="V29389" t="s">
        <v>41</v>
      </c>
      <c r="W29389" t="s">
        <v>42</v>
      </c>
      <c r="X29389">
        <v>18.920000000000002</v>
      </c>
      <c r="Y29389">
        <v>12263</v>
      </c>
      <c r="Z29389">
        <v>0.83399999999999996</v>
      </c>
      <c r="AA29389">
        <v>13390.06128</v>
      </c>
      <c r="AB29389">
        <v>11200</v>
      </c>
      <c r="AC29389">
        <v>2190.06</v>
      </c>
      <c r="AD29389" s="1">
        <v>41852</v>
      </c>
      <c r="AE29389">
        <v>374.24</v>
      </c>
      <c r="AF29389" s="1">
        <v>41852</v>
      </c>
    </row>
    <row r="29390" spans="1:32" x14ac:dyDescent="0.3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92</v>
      </c>
      <c r="G29390">
        <v>0.1799</v>
      </c>
      <c r="H29390">
        <v>431.6</v>
      </c>
      <c r="I29390" t="s">
        <v>116</v>
      </c>
      <c r="J29390" t="s">
        <v>174</v>
      </c>
      <c r="K29390" t="s">
        <v>13039</v>
      </c>
      <c r="L29390" t="s">
        <v>58</v>
      </c>
      <c r="M29390" t="s">
        <v>66</v>
      </c>
      <c r="N29390">
        <v>85000</v>
      </c>
      <c r="O29390" t="s">
        <v>1300</v>
      </c>
      <c r="P29390" s="1">
        <v>40725</v>
      </c>
      <c r="Q29390">
        <v>2011</v>
      </c>
      <c r="R29390" t="s">
        <v>133</v>
      </c>
      <c r="S29390">
        <v>1766</v>
      </c>
      <c r="T29390">
        <v>59</v>
      </c>
      <c r="U29390" t="s">
        <v>15480</v>
      </c>
      <c r="V29390" t="s">
        <v>41</v>
      </c>
      <c r="W29390" t="s">
        <v>329</v>
      </c>
      <c r="X29390">
        <v>1.51</v>
      </c>
      <c r="Y29390">
        <v>4410</v>
      </c>
      <c r="Z29390">
        <v>0.77400000000000002</v>
      </c>
      <c r="AA29390">
        <v>24584.9</v>
      </c>
      <c r="AB29390">
        <v>15735.29</v>
      </c>
      <c r="AC29390">
        <v>8849.61</v>
      </c>
      <c r="AD29390" s="1">
        <v>42491</v>
      </c>
      <c r="AE29390">
        <v>431.6</v>
      </c>
      <c r="AF29390" s="1">
        <v>42491</v>
      </c>
    </row>
    <row r="29391" spans="1:32" x14ac:dyDescent="0.3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92</v>
      </c>
      <c r="G29391">
        <v>0.19289999999999999</v>
      </c>
      <c r="H29391">
        <v>417.61</v>
      </c>
      <c r="I29391" t="s">
        <v>116</v>
      </c>
      <c r="J29391" t="s">
        <v>117</v>
      </c>
      <c r="K29391" t="s">
        <v>20924</v>
      </c>
      <c r="L29391" t="s">
        <v>147</v>
      </c>
      <c r="M29391" t="s">
        <v>66</v>
      </c>
      <c r="N29391">
        <v>72000</v>
      </c>
      <c r="O29391" t="s">
        <v>1300</v>
      </c>
      <c r="P29391" s="1">
        <v>40756</v>
      </c>
      <c r="Q29391">
        <v>2011</v>
      </c>
      <c r="R29391" t="s">
        <v>39</v>
      </c>
      <c r="S29391">
        <v>1583</v>
      </c>
      <c r="T29391">
        <v>53</v>
      </c>
      <c r="U29391" t="s">
        <v>40</v>
      </c>
      <c r="V29391" t="s">
        <v>41</v>
      </c>
      <c r="W29391" t="s">
        <v>42</v>
      </c>
      <c r="X29391">
        <v>12.92</v>
      </c>
      <c r="Y29391">
        <v>19367</v>
      </c>
      <c r="Z29391">
        <v>0.77200000000000002</v>
      </c>
      <c r="AA29391">
        <v>23872.324789999999</v>
      </c>
      <c r="AB29391">
        <v>16000</v>
      </c>
      <c r="AC29391">
        <v>7872.32</v>
      </c>
      <c r="AD29391" s="1">
        <v>42339</v>
      </c>
      <c r="AE29391">
        <v>274.20999999999998</v>
      </c>
      <c r="AF29391" s="1">
        <v>42461</v>
      </c>
    </row>
    <row r="29392" spans="1:32" x14ac:dyDescent="0.3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32</v>
      </c>
      <c r="G29392">
        <v>7.4899999999999994E-2</v>
      </c>
      <c r="H29392">
        <v>342.12</v>
      </c>
      <c r="I29392" t="s">
        <v>68</v>
      </c>
      <c r="J29392" t="s">
        <v>98</v>
      </c>
      <c r="K29392" t="s">
        <v>1336</v>
      </c>
      <c r="L29392" t="s">
        <v>52</v>
      </c>
      <c r="M29392" t="s">
        <v>66</v>
      </c>
      <c r="N29392">
        <v>82500</v>
      </c>
      <c r="O29392" t="s">
        <v>38</v>
      </c>
      <c r="P29392" s="1">
        <v>40725</v>
      </c>
      <c r="Q29392">
        <v>2011</v>
      </c>
      <c r="R29392" t="s">
        <v>133</v>
      </c>
      <c r="S29392">
        <v>1127</v>
      </c>
      <c r="T29392">
        <v>38</v>
      </c>
      <c r="U29392" t="s">
        <v>40</v>
      </c>
      <c r="V29392" t="s">
        <v>85</v>
      </c>
      <c r="W29392" t="s">
        <v>55</v>
      </c>
      <c r="X29392">
        <v>12.76</v>
      </c>
      <c r="Y29392">
        <v>11995</v>
      </c>
      <c r="Z29392">
        <v>0.36099999999999999</v>
      </c>
      <c r="AA29392">
        <v>12316.23482</v>
      </c>
      <c r="AB29392">
        <v>11000</v>
      </c>
      <c r="AC29392">
        <v>1316.23</v>
      </c>
      <c r="AD29392" s="1">
        <v>41852</v>
      </c>
      <c r="AE29392">
        <v>356.23</v>
      </c>
      <c r="AF29392" s="1">
        <v>42095</v>
      </c>
    </row>
    <row r="29393" spans="1:32" x14ac:dyDescent="0.3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92</v>
      </c>
      <c r="G29393">
        <v>0.1399</v>
      </c>
      <c r="H29393">
        <v>465.27</v>
      </c>
      <c r="I29393" t="s">
        <v>49</v>
      </c>
      <c r="J29393" t="s">
        <v>56</v>
      </c>
      <c r="K29393" t="s">
        <v>20925</v>
      </c>
      <c r="L29393" t="s">
        <v>103</v>
      </c>
      <c r="M29393" t="s">
        <v>66</v>
      </c>
      <c r="N29393">
        <v>80000</v>
      </c>
      <c r="O29393" t="s">
        <v>38</v>
      </c>
      <c r="P29393" s="1">
        <v>40725</v>
      </c>
      <c r="Q29393">
        <v>2011</v>
      </c>
      <c r="R29393" t="s">
        <v>133</v>
      </c>
      <c r="S29393">
        <v>731</v>
      </c>
      <c r="T29393">
        <v>24</v>
      </c>
      <c r="U29393" t="s">
        <v>40</v>
      </c>
      <c r="V29393" t="s">
        <v>85</v>
      </c>
      <c r="W29393" t="s">
        <v>153</v>
      </c>
      <c r="X29393">
        <v>8.59</v>
      </c>
      <c r="Y29393">
        <v>5416</v>
      </c>
      <c r="Z29393">
        <v>0.23300000000000001</v>
      </c>
      <c r="AA29393">
        <v>24619.266159999999</v>
      </c>
      <c r="AB29393">
        <v>20000</v>
      </c>
      <c r="AC29393">
        <v>4619.2700000000004</v>
      </c>
      <c r="AD29393" s="1">
        <v>41456</v>
      </c>
      <c r="AE29393">
        <v>14388.21</v>
      </c>
      <c r="AF29393" s="1">
        <v>41671</v>
      </c>
    </row>
    <row r="29394" spans="1:32" x14ac:dyDescent="0.3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32</v>
      </c>
      <c r="G29394">
        <v>7.4899999999999994E-2</v>
      </c>
      <c r="H29394">
        <v>256.58999999999997</v>
      </c>
      <c r="I29394" t="s">
        <v>68</v>
      </c>
      <c r="J29394" t="s">
        <v>98</v>
      </c>
      <c r="K29394" t="s">
        <v>20926</v>
      </c>
      <c r="L29394" t="s">
        <v>74</v>
      </c>
      <c r="M29394" t="s">
        <v>37</v>
      </c>
      <c r="N29394">
        <v>25200</v>
      </c>
      <c r="O29394" t="s">
        <v>38</v>
      </c>
      <c r="P29394" s="1">
        <v>40725</v>
      </c>
      <c r="Q29394">
        <v>2011</v>
      </c>
      <c r="R29394" t="s">
        <v>133</v>
      </c>
      <c r="S29394">
        <v>1127</v>
      </c>
      <c r="T29394">
        <v>38</v>
      </c>
      <c r="U29394" t="s">
        <v>40</v>
      </c>
      <c r="V29394" t="s">
        <v>47</v>
      </c>
      <c r="W29394" t="s">
        <v>144</v>
      </c>
      <c r="X29394">
        <v>24.19</v>
      </c>
      <c r="Y29394">
        <v>9469</v>
      </c>
      <c r="Z29394">
        <v>0.41</v>
      </c>
      <c r="AA29394">
        <v>9237.1761139999999</v>
      </c>
      <c r="AB29394">
        <v>8250</v>
      </c>
      <c r="AC29394">
        <v>987.18</v>
      </c>
      <c r="AD29394" s="1">
        <v>41852</v>
      </c>
      <c r="AE29394">
        <v>261.77999999999997</v>
      </c>
      <c r="AF29394" s="1">
        <v>42491</v>
      </c>
    </row>
    <row r="29395" spans="1:32" x14ac:dyDescent="0.3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32</v>
      </c>
      <c r="G29395">
        <v>0.11990000000000001</v>
      </c>
      <c r="H29395">
        <v>232.47</v>
      </c>
      <c r="I29395" t="s">
        <v>33</v>
      </c>
      <c r="J29395" t="s">
        <v>43</v>
      </c>
      <c r="K29395" t="s">
        <v>20927</v>
      </c>
      <c r="L29395" t="s">
        <v>79</v>
      </c>
      <c r="M29395" t="s">
        <v>37</v>
      </c>
      <c r="N29395">
        <v>30000</v>
      </c>
      <c r="O29395" t="s">
        <v>1300</v>
      </c>
      <c r="P29395" s="1">
        <v>40725</v>
      </c>
      <c r="Q29395">
        <v>2011</v>
      </c>
      <c r="R29395" t="s">
        <v>133</v>
      </c>
      <c r="S29395">
        <v>609</v>
      </c>
      <c r="T29395">
        <v>20</v>
      </c>
      <c r="U29395" t="s">
        <v>40</v>
      </c>
      <c r="V29395" t="s">
        <v>41</v>
      </c>
      <c r="W29395" t="s">
        <v>153</v>
      </c>
      <c r="X29395">
        <v>18.72</v>
      </c>
      <c r="Y29395">
        <v>3869</v>
      </c>
      <c r="Z29395">
        <v>0.79</v>
      </c>
      <c r="AA29395">
        <v>8035.380615</v>
      </c>
      <c r="AB29395">
        <v>7000</v>
      </c>
      <c r="AC29395">
        <v>1035.3800000000001</v>
      </c>
      <c r="AD29395" s="1">
        <v>41334</v>
      </c>
      <c r="AE29395">
        <v>3852.54</v>
      </c>
      <c r="AF29395" s="1">
        <v>42401</v>
      </c>
    </row>
    <row r="29396" spans="1:32" x14ac:dyDescent="0.3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92</v>
      </c>
      <c r="G29396">
        <v>0.1099</v>
      </c>
      <c r="H29396">
        <v>444.54</v>
      </c>
      <c r="I29396" t="s">
        <v>33</v>
      </c>
      <c r="J29396" t="s">
        <v>61</v>
      </c>
      <c r="K29396" t="s">
        <v>20928</v>
      </c>
      <c r="L29396" t="s">
        <v>63</v>
      </c>
      <c r="M29396" t="s">
        <v>37</v>
      </c>
      <c r="N29396">
        <v>70000</v>
      </c>
      <c r="O29396" t="s">
        <v>38</v>
      </c>
      <c r="P29396" s="1">
        <v>40787</v>
      </c>
      <c r="Q29396">
        <v>2011</v>
      </c>
      <c r="R29396" t="s">
        <v>67</v>
      </c>
      <c r="S29396">
        <v>182</v>
      </c>
      <c r="T29396">
        <v>6</v>
      </c>
      <c r="U29396" t="s">
        <v>75</v>
      </c>
      <c r="V29396" t="s">
        <v>47</v>
      </c>
      <c r="W29396" t="s">
        <v>42</v>
      </c>
      <c r="X29396">
        <v>23.09</v>
      </c>
      <c r="Y29396">
        <v>33558</v>
      </c>
      <c r="Z29396">
        <v>0.35699999999999998</v>
      </c>
      <c r="AA29396">
        <v>2663.34</v>
      </c>
      <c r="AB29396">
        <v>1576.98</v>
      </c>
      <c r="AC29396">
        <v>1086.3599999999999</v>
      </c>
      <c r="AD29396" s="1">
        <v>40969</v>
      </c>
      <c r="AE29396">
        <v>444.54</v>
      </c>
      <c r="AF29396" s="1">
        <v>42491</v>
      </c>
    </row>
    <row r="29397" spans="1:32" x14ac:dyDescent="0.3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92</v>
      </c>
      <c r="G29397">
        <v>0.19689999999999999</v>
      </c>
      <c r="H29397">
        <v>921.26</v>
      </c>
      <c r="I29397" t="s">
        <v>116</v>
      </c>
      <c r="J29397" t="s">
        <v>236</v>
      </c>
      <c r="K29397" t="s">
        <v>35</v>
      </c>
      <c r="L29397" t="s">
        <v>52</v>
      </c>
      <c r="M29397" t="s">
        <v>66</v>
      </c>
      <c r="N29397">
        <v>136750</v>
      </c>
      <c r="O29397" t="s">
        <v>38</v>
      </c>
      <c r="P29397" s="1">
        <v>40756</v>
      </c>
      <c r="Q29397">
        <v>2011</v>
      </c>
      <c r="R29397" t="s">
        <v>39</v>
      </c>
      <c r="S29397">
        <v>609</v>
      </c>
      <c r="T29397">
        <v>20</v>
      </c>
      <c r="U29397" t="s">
        <v>40</v>
      </c>
      <c r="V29397" t="s">
        <v>104</v>
      </c>
      <c r="W29397" t="s">
        <v>97</v>
      </c>
      <c r="X29397">
        <v>5.44</v>
      </c>
      <c r="Y29397">
        <v>7389</v>
      </c>
      <c r="Z29397">
        <v>0.47399999999999998</v>
      </c>
      <c r="AA29397">
        <v>45291.540260000002</v>
      </c>
      <c r="AB29397">
        <v>35000</v>
      </c>
      <c r="AC29397">
        <v>10291.540000000001</v>
      </c>
      <c r="AD29397" s="1">
        <v>41365</v>
      </c>
      <c r="AE29397">
        <v>27801.22</v>
      </c>
      <c r="AF29397" s="1">
        <v>41944</v>
      </c>
    </row>
    <row r="29398" spans="1:32" x14ac:dyDescent="0.3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92</v>
      </c>
      <c r="G29398">
        <v>0.2359</v>
      </c>
      <c r="H29398">
        <v>413.7</v>
      </c>
      <c r="I29398" t="s">
        <v>483</v>
      </c>
      <c r="J29398" t="s">
        <v>484</v>
      </c>
      <c r="K29398" t="s">
        <v>20929</v>
      </c>
      <c r="L29398" t="s">
        <v>63</v>
      </c>
      <c r="M29398" t="s">
        <v>66</v>
      </c>
      <c r="N29398">
        <v>150000</v>
      </c>
      <c r="O29398" t="s">
        <v>38</v>
      </c>
      <c r="P29398" s="1">
        <v>40756</v>
      </c>
      <c r="Q29398">
        <v>2011</v>
      </c>
      <c r="R29398" t="s">
        <v>39</v>
      </c>
      <c r="S29398">
        <v>609</v>
      </c>
      <c r="T29398">
        <v>20</v>
      </c>
      <c r="U29398" t="s">
        <v>40</v>
      </c>
      <c r="V29398" t="s">
        <v>185</v>
      </c>
      <c r="W29398" t="s">
        <v>55</v>
      </c>
      <c r="X29398">
        <v>17.149999999999999</v>
      </c>
      <c r="Y29398">
        <v>13346</v>
      </c>
      <c r="Z29398">
        <v>0.38400000000000001</v>
      </c>
      <c r="AA29398">
        <v>19662.490730000001</v>
      </c>
      <c r="AB29398">
        <v>14500</v>
      </c>
      <c r="AC29398">
        <v>5162.49</v>
      </c>
      <c r="AD29398" s="1">
        <v>41365</v>
      </c>
      <c r="AE29398">
        <v>12108.59</v>
      </c>
      <c r="AF29398" s="1">
        <v>42401</v>
      </c>
    </row>
    <row r="29399" spans="1:32" x14ac:dyDescent="0.3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32</v>
      </c>
      <c r="G29399">
        <v>8.4900000000000003E-2</v>
      </c>
      <c r="H29399">
        <v>568.14</v>
      </c>
      <c r="I29399" t="s">
        <v>68</v>
      </c>
      <c r="J29399" t="s">
        <v>69</v>
      </c>
      <c r="K29399" t="s">
        <v>20930</v>
      </c>
      <c r="L29399" t="s">
        <v>36</v>
      </c>
      <c r="M29399" t="s">
        <v>37</v>
      </c>
      <c r="N29399">
        <v>50000</v>
      </c>
      <c r="O29399" t="s">
        <v>1300</v>
      </c>
      <c r="P29399" s="1">
        <v>40756</v>
      </c>
      <c r="Q29399">
        <v>2011</v>
      </c>
      <c r="R29399" t="s">
        <v>39</v>
      </c>
      <c r="S29399">
        <v>1096</v>
      </c>
      <c r="T29399">
        <v>37</v>
      </c>
      <c r="U29399" t="s">
        <v>40</v>
      </c>
      <c r="V29399" t="s">
        <v>41</v>
      </c>
      <c r="W29399" t="s">
        <v>80</v>
      </c>
      <c r="X29399">
        <v>14.98</v>
      </c>
      <c r="Y29399">
        <v>4811</v>
      </c>
      <c r="Z29399">
        <v>0.54100000000000004</v>
      </c>
      <c r="AA29399">
        <v>20452.72438</v>
      </c>
      <c r="AB29399">
        <v>18000</v>
      </c>
      <c r="AC29399">
        <v>2452.7199999999998</v>
      </c>
      <c r="AD29399" s="1">
        <v>41852</v>
      </c>
      <c r="AE29399">
        <v>596.32000000000005</v>
      </c>
      <c r="AF29399" s="1">
        <v>41852</v>
      </c>
    </row>
    <row r="29400" spans="1:32" x14ac:dyDescent="0.3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32</v>
      </c>
      <c r="G29400">
        <v>0.1099</v>
      </c>
      <c r="H29400">
        <v>163.66999999999999</v>
      </c>
      <c r="I29400" t="s">
        <v>33</v>
      </c>
      <c r="J29400" t="s">
        <v>61</v>
      </c>
      <c r="K29400" t="s">
        <v>20931</v>
      </c>
      <c r="L29400" t="s">
        <v>74</v>
      </c>
      <c r="M29400" t="s">
        <v>37</v>
      </c>
      <c r="N29400">
        <v>88000</v>
      </c>
      <c r="O29400" t="s">
        <v>45</v>
      </c>
      <c r="P29400" s="1">
        <v>40725</v>
      </c>
      <c r="Q29400">
        <v>2011</v>
      </c>
      <c r="R29400" t="s">
        <v>133</v>
      </c>
      <c r="S29400">
        <v>1127</v>
      </c>
      <c r="T29400">
        <v>38</v>
      </c>
      <c r="U29400" t="s">
        <v>40</v>
      </c>
      <c r="V29400" t="s">
        <v>148</v>
      </c>
      <c r="W29400" t="s">
        <v>130</v>
      </c>
      <c r="X29400">
        <v>14.66</v>
      </c>
      <c r="Y29400">
        <v>35055</v>
      </c>
      <c r="Z29400">
        <v>0.33400000000000002</v>
      </c>
      <c r="AA29400">
        <v>5892.1161160000001</v>
      </c>
      <c r="AB29400">
        <v>5000</v>
      </c>
      <c r="AC29400">
        <v>892.12</v>
      </c>
      <c r="AD29400" s="1">
        <v>41852</v>
      </c>
      <c r="AE29400">
        <v>179.75</v>
      </c>
      <c r="AF29400" s="1">
        <v>42491</v>
      </c>
    </row>
    <row r="29401" spans="1:32" x14ac:dyDescent="0.3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92</v>
      </c>
      <c r="G29401">
        <v>0.13489999999999999</v>
      </c>
      <c r="H29401">
        <v>805.17</v>
      </c>
      <c r="I29401" t="s">
        <v>49</v>
      </c>
      <c r="J29401" t="s">
        <v>50</v>
      </c>
      <c r="K29401" t="s">
        <v>20932</v>
      </c>
      <c r="L29401" t="s">
        <v>142</v>
      </c>
      <c r="M29401" t="s">
        <v>66</v>
      </c>
      <c r="N29401">
        <v>130000</v>
      </c>
      <c r="O29401" t="s">
        <v>38</v>
      </c>
      <c r="P29401" s="1">
        <v>40756</v>
      </c>
      <c r="Q29401">
        <v>2011</v>
      </c>
      <c r="R29401" t="s">
        <v>39</v>
      </c>
      <c r="S29401">
        <v>488</v>
      </c>
      <c r="T29401">
        <v>16</v>
      </c>
      <c r="U29401" t="s">
        <v>40</v>
      </c>
      <c r="V29401" t="s">
        <v>109</v>
      </c>
      <c r="W29401" t="s">
        <v>42</v>
      </c>
      <c r="X29401">
        <v>6.22</v>
      </c>
      <c r="Y29401">
        <v>95</v>
      </c>
      <c r="Z29401">
        <v>3.0000000000000001E-3</v>
      </c>
      <c r="AA29401">
        <v>40709.949840000001</v>
      </c>
      <c r="AB29401">
        <v>35000</v>
      </c>
      <c r="AC29401">
        <v>5709.95</v>
      </c>
      <c r="AD29401" s="1">
        <v>41244</v>
      </c>
      <c r="AE29401">
        <v>28658.77</v>
      </c>
      <c r="AF29401" s="1">
        <v>41671</v>
      </c>
    </row>
    <row r="29402" spans="1:32" x14ac:dyDescent="0.3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32</v>
      </c>
      <c r="G29402">
        <v>7.4899999999999994E-2</v>
      </c>
      <c r="H29402">
        <v>62.21</v>
      </c>
      <c r="I29402" t="s">
        <v>68</v>
      </c>
      <c r="J29402" t="s">
        <v>98</v>
      </c>
      <c r="K29402" t="s">
        <v>20933</v>
      </c>
      <c r="L29402" t="s">
        <v>142</v>
      </c>
      <c r="M29402" t="s">
        <v>66</v>
      </c>
      <c r="N29402">
        <v>60000</v>
      </c>
      <c r="O29402" t="s">
        <v>45</v>
      </c>
      <c r="P29402" s="1">
        <v>40756</v>
      </c>
      <c r="Q29402">
        <v>2011</v>
      </c>
      <c r="R29402" t="s">
        <v>39</v>
      </c>
      <c r="S29402">
        <v>1096</v>
      </c>
      <c r="T29402">
        <v>37</v>
      </c>
      <c r="U29402" t="s">
        <v>40</v>
      </c>
      <c r="V29402" t="s">
        <v>82</v>
      </c>
      <c r="W29402" t="s">
        <v>121</v>
      </c>
      <c r="X29402">
        <v>27.12</v>
      </c>
      <c r="Y29402">
        <v>49743</v>
      </c>
      <c r="Z29402">
        <v>0.57999999999999996</v>
      </c>
      <c r="AA29402">
        <v>2239.2885329999999</v>
      </c>
      <c r="AB29402">
        <v>2000</v>
      </c>
      <c r="AC29402">
        <v>239.29</v>
      </c>
      <c r="AD29402" s="1">
        <v>41852</v>
      </c>
      <c r="AE29402">
        <v>71.14</v>
      </c>
      <c r="AF29402" s="1">
        <v>41852</v>
      </c>
    </row>
    <row r="29403" spans="1:32" x14ac:dyDescent="0.3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92</v>
      </c>
      <c r="G29403">
        <v>0.11990000000000001</v>
      </c>
      <c r="H29403">
        <v>511.51</v>
      </c>
      <c r="I29403" t="s">
        <v>33</v>
      </c>
      <c r="J29403" t="s">
        <v>43</v>
      </c>
      <c r="K29403" t="s">
        <v>20934</v>
      </c>
      <c r="L29403" t="s">
        <v>119</v>
      </c>
      <c r="M29403" t="s">
        <v>37</v>
      </c>
      <c r="N29403">
        <v>60000</v>
      </c>
      <c r="O29403" t="s">
        <v>38</v>
      </c>
      <c r="P29403" s="1">
        <v>40756</v>
      </c>
      <c r="Q29403">
        <v>2011</v>
      </c>
      <c r="R29403" t="s">
        <v>39</v>
      </c>
      <c r="S29403">
        <v>184</v>
      </c>
      <c r="T29403">
        <v>6</v>
      </c>
      <c r="U29403" t="s">
        <v>75</v>
      </c>
      <c r="V29403" t="s">
        <v>41</v>
      </c>
      <c r="W29403" t="s">
        <v>42</v>
      </c>
      <c r="X29403">
        <v>10.86</v>
      </c>
      <c r="Y29403">
        <v>0</v>
      </c>
      <c r="Z29403">
        <v>0</v>
      </c>
      <c r="AA29403">
        <v>3062.22</v>
      </c>
      <c r="AB29403">
        <v>1729.13</v>
      </c>
      <c r="AC29403">
        <v>1333.09</v>
      </c>
      <c r="AD29403" s="1">
        <v>40940</v>
      </c>
      <c r="AE29403">
        <v>511.51</v>
      </c>
      <c r="AF29403" s="1">
        <v>42491</v>
      </c>
    </row>
    <row r="29404" spans="1:32" x14ac:dyDescent="0.3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92</v>
      </c>
      <c r="G29404">
        <v>0.1749</v>
      </c>
      <c r="H29404">
        <v>502.34</v>
      </c>
      <c r="I29404" t="s">
        <v>71</v>
      </c>
      <c r="J29404" t="s">
        <v>243</v>
      </c>
      <c r="K29404" t="s">
        <v>5318</v>
      </c>
      <c r="L29404" t="s">
        <v>147</v>
      </c>
      <c r="M29404" t="s">
        <v>66</v>
      </c>
      <c r="N29404">
        <v>48500</v>
      </c>
      <c r="O29404" t="s">
        <v>38</v>
      </c>
      <c r="P29404" s="1">
        <v>40756</v>
      </c>
      <c r="Q29404">
        <v>2011</v>
      </c>
      <c r="R29404" t="s">
        <v>39</v>
      </c>
      <c r="S29404">
        <v>184</v>
      </c>
      <c r="T29404">
        <v>6</v>
      </c>
      <c r="U29404" t="s">
        <v>75</v>
      </c>
      <c r="V29404" t="s">
        <v>85</v>
      </c>
      <c r="W29404" t="s">
        <v>153</v>
      </c>
      <c r="X29404">
        <v>13.86</v>
      </c>
      <c r="Y29404">
        <v>10002</v>
      </c>
      <c r="Z29404">
        <v>0.187</v>
      </c>
      <c r="AA29404">
        <v>3013.01</v>
      </c>
      <c r="AB29404">
        <v>1307.31</v>
      </c>
      <c r="AC29404">
        <v>1695.87</v>
      </c>
      <c r="AD29404" s="1">
        <v>40940</v>
      </c>
      <c r="AE29404">
        <v>502.34</v>
      </c>
      <c r="AF29404" s="1">
        <v>42491</v>
      </c>
    </row>
    <row r="29405" spans="1:32" x14ac:dyDescent="0.3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32</v>
      </c>
      <c r="G29405">
        <v>0.12989999999999999</v>
      </c>
      <c r="H29405">
        <v>134.76</v>
      </c>
      <c r="I29405" t="s">
        <v>49</v>
      </c>
      <c r="J29405" t="s">
        <v>107</v>
      </c>
      <c r="K29405" t="s">
        <v>20610</v>
      </c>
      <c r="L29405" t="s">
        <v>79</v>
      </c>
      <c r="M29405" t="s">
        <v>37</v>
      </c>
      <c r="N29405">
        <v>42000</v>
      </c>
      <c r="O29405" t="s">
        <v>45</v>
      </c>
      <c r="P29405" s="1">
        <v>40756</v>
      </c>
      <c r="Q29405">
        <v>2011</v>
      </c>
      <c r="R29405" t="s">
        <v>39</v>
      </c>
      <c r="S29405">
        <v>153</v>
      </c>
      <c r="T29405">
        <v>5</v>
      </c>
      <c r="U29405" t="s">
        <v>75</v>
      </c>
      <c r="V29405" t="s">
        <v>41</v>
      </c>
      <c r="W29405" t="s">
        <v>153</v>
      </c>
      <c r="X29405">
        <v>18.600000000000001</v>
      </c>
      <c r="Y29405">
        <v>5026</v>
      </c>
      <c r="Z29405">
        <v>0.29699999999999999</v>
      </c>
      <c r="AA29405">
        <v>672.65</v>
      </c>
      <c r="AB29405">
        <v>466.51</v>
      </c>
      <c r="AC29405">
        <v>206.14</v>
      </c>
      <c r="AD29405" s="1">
        <v>40909</v>
      </c>
      <c r="AE29405">
        <v>134.76</v>
      </c>
      <c r="AF29405" s="1">
        <v>42491</v>
      </c>
    </row>
    <row r="29406" spans="1:32" x14ac:dyDescent="0.3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32</v>
      </c>
      <c r="G29406">
        <v>7.4899999999999994E-2</v>
      </c>
      <c r="H29406">
        <v>264.37</v>
      </c>
      <c r="I29406" t="s">
        <v>68</v>
      </c>
      <c r="J29406" t="s">
        <v>98</v>
      </c>
      <c r="K29406" t="s">
        <v>20935</v>
      </c>
      <c r="L29406" t="s">
        <v>74</v>
      </c>
      <c r="M29406" t="s">
        <v>37</v>
      </c>
      <c r="N29406">
        <v>24000</v>
      </c>
      <c r="O29406" t="s">
        <v>1300</v>
      </c>
      <c r="P29406" s="1">
        <v>40756</v>
      </c>
      <c r="Q29406">
        <v>2011</v>
      </c>
      <c r="R29406" t="s">
        <v>39</v>
      </c>
      <c r="S29406">
        <v>670</v>
      </c>
      <c r="T29406">
        <v>22</v>
      </c>
      <c r="U29406" t="s">
        <v>40</v>
      </c>
      <c r="V29406" t="s">
        <v>41</v>
      </c>
      <c r="W29406" t="s">
        <v>42</v>
      </c>
      <c r="X29406">
        <v>23.25</v>
      </c>
      <c r="Y29406">
        <v>196</v>
      </c>
      <c r="Z29406">
        <v>2.7E-2</v>
      </c>
      <c r="AA29406">
        <v>9318.9870379999993</v>
      </c>
      <c r="AB29406">
        <v>8500</v>
      </c>
      <c r="AC29406">
        <v>818.99</v>
      </c>
      <c r="AD29406" s="1">
        <v>41426</v>
      </c>
      <c r="AE29406">
        <v>2788.27</v>
      </c>
      <c r="AF29406" s="1">
        <v>41426</v>
      </c>
    </row>
    <row r="29407" spans="1:32" x14ac:dyDescent="0.3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32</v>
      </c>
      <c r="G29407">
        <v>7.4899999999999994E-2</v>
      </c>
      <c r="H29407">
        <v>373.22</v>
      </c>
      <c r="I29407" t="s">
        <v>68</v>
      </c>
      <c r="J29407" t="s">
        <v>98</v>
      </c>
      <c r="K29407" t="s">
        <v>20936</v>
      </c>
      <c r="L29407" t="s">
        <v>119</v>
      </c>
      <c r="M29407" t="s">
        <v>66</v>
      </c>
      <c r="N29407">
        <v>96000</v>
      </c>
      <c r="O29407" t="s">
        <v>45</v>
      </c>
      <c r="P29407" s="1">
        <v>40756</v>
      </c>
      <c r="Q29407">
        <v>2011</v>
      </c>
      <c r="R29407" t="s">
        <v>39</v>
      </c>
      <c r="S29407">
        <v>823</v>
      </c>
      <c r="T29407">
        <v>27</v>
      </c>
      <c r="U29407" t="s">
        <v>40</v>
      </c>
      <c r="V29407" t="s">
        <v>120</v>
      </c>
      <c r="W29407" t="s">
        <v>447</v>
      </c>
      <c r="X29407">
        <v>12.29</v>
      </c>
      <c r="Y29407">
        <v>731</v>
      </c>
      <c r="Z29407">
        <v>0.20899999999999999</v>
      </c>
      <c r="AA29407">
        <v>13334.30125</v>
      </c>
      <c r="AB29407">
        <v>12000</v>
      </c>
      <c r="AC29407">
        <v>1334.3</v>
      </c>
      <c r="AD29407" s="1">
        <v>41579</v>
      </c>
      <c r="AE29407">
        <v>3648.71</v>
      </c>
      <c r="AF29407" s="1">
        <v>42491</v>
      </c>
    </row>
    <row r="29408" spans="1:32" x14ac:dyDescent="0.3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t="s">
        <v>92</v>
      </c>
      <c r="G29408">
        <v>0.15989999999999999</v>
      </c>
      <c r="H29408">
        <v>850.95</v>
      </c>
      <c r="I29408" t="s">
        <v>71</v>
      </c>
      <c r="J29408" t="s">
        <v>72</v>
      </c>
      <c r="K29408" t="s">
        <v>20937</v>
      </c>
      <c r="L29408" t="s">
        <v>36</v>
      </c>
      <c r="M29408" t="s">
        <v>66</v>
      </c>
      <c r="N29408">
        <v>51996</v>
      </c>
      <c r="O29408" t="s">
        <v>38</v>
      </c>
      <c r="P29408" s="1">
        <v>40756</v>
      </c>
      <c r="Q29408">
        <v>2011</v>
      </c>
      <c r="R29408" t="s">
        <v>39</v>
      </c>
      <c r="S29408">
        <v>213</v>
      </c>
      <c r="T29408">
        <v>7</v>
      </c>
      <c r="U29408" t="s">
        <v>75</v>
      </c>
      <c r="V29408" t="s">
        <v>85</v>
      </c>
      <c r="W29408" t="s">
        <v>533</v>
      </c>
      <c r="X29408">
        <v>5.54</v>
      </c>
      <c r="Y29408">
        <v>2864</v>
      </c>
      <c r="Z29408">
        <v>0.127</v>
      </c>
      <c r="AA29408">
        <v>5952.8</v>
      </c>
      <c r="AB29408">
        <v>2800.25</v>
      </c>
      <c r="AC29408">
        <v>3152.55</v>
      </c>
      <c r="AD29408" s="1">
        <v>40969</v>
      </c>
      <c r="AE29408">
        <v>850.95</v>
      </c>
      <c r="AF29408" s="1">
        <v>42491</v>
      </c>
    </row>
    <row r="29409" spans="1:32" x14ac:dyDescent="0.3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t="s">
        <v>92</v>
      </c>
      <c r="G29409">
        <v>0.19689999999999999</v>
      </c>
      <c r="H29409">
        <v>221.11</v>
      </c>
      <c r="I29409" t="s">
        <v>116</v>
      </c>
      <c r="J29409" t="s">
        <v>236</v>
      </c>
      <c r="K29409" t="s">
        <v>1515</v>
      </c>
      <c r="L29409" t="s">
        <v>79</v>
      </c>
      <c r="M29409" t="s">
        <v>37</v>
      </c>
      <c r="N29409">
        <v>27000</v>
      </c>
      <c r="O29409" t="s">
        <v>1300</v>
      </c>
      <c r="P29409" s="1">
        <v>40725</v>
      </c>
      <c r="Q29409">
        <v>2011</v>
      </c>
      <c r="R29409" t="s">
        <v>133</v>
      </c>
      <c r="S29409">
        <v>762</v>
      </c>
      <c r="T29409">
        <v>25</v>
      </c>
      <c r="U29409" t="s">
        <v>40</v>
      </c>
      <c r="V29409" t="s">
        <v>185</v>
      </c>
      <c r="W29409" t="s">
        <v>530</v>
      </c>
      <c r="X29409">
        <v>9.8699999999999992</v>
      </c>
      <c r="Y29409">
        <v>4277</v>
      </c>
      <c r="Z29409">
        <v>0.629</v>
      </c>
      <c r="AA29409">
        <v>11281.488230000001</v>
      </c>
      <c r="AB29409">
        <v>8400</v>
      </c>
      <c r="AC29409">
        <v>2881.49</v>
      </c>
      <c r="AD29409" s="1">
        <v>41487</v>
      </c>
      <c r="AE29409">
        <v>6203.99</v>
      </c>
      <c r="AF29409" s="1">
        <v>41821</v>
      </c>
    </row>
    <row r="29410" spans="1:32" x14ac:dyDescent="0.3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32</v>
      </c>
      <c r="G29410">
        <v>0.12989999999999999</v>
      </c>
      <c r="H29410">
        <v>126.34</v>
      </c>
      <c r="I29410" t="s">
        <v>49</v>
      </c>
      <c r="J29410" t="s">
        <v>107</v>
      </c>
      <c r="K29410" t="s">
        <v>20938</v>
      </c>
      <c r="L29410" t="s">
        <v>36</v>
      </c>
      <c r="M29410" t="s">
        <v>37</v>
      </c>
      <c r="N29410">
        <v>25200</v>
      </c>
      <c r="O29410" t="s">
        <v>1300</v>
      </c>
      <c r="P29410" s="1">
        <v>40725</v>
      </c>
      <c r="Q29410">
        <v>2011</v>
      </c>
      <c r="R29410" t="s">
        <v>133</v>
      </c>
      <c r="S29410">
        <v>1127</v>
      </c>
      <c r="T29410">
        <v>38</v>
      </c>
      <c r="U29410" t="s">
        <v>40</v>
      </c>
      <c r="V29410" t="s">
        <v>41</v>
      </c>
      <c r="W29410" t="s">
        <v>42</v>
      </c>
      <c r="X29410">
        <v>9.86</v>
      </c>
      <c r="Y29410">
        <v>3223</v>
      </c>
      <c r="Z29410">
        <v>0.70099999999999996</v>
      </c>
      <c r="AA29410">
        <v>4547.9888840000003</v>
      </c>
      <c r="AB29410">
        <v>3750</v>
      </c>
      <c r="AC29410">
        <v>797.99</v>
      </c>
      <c r="AD29410" s="1">
        <v>41852</v>
      </c>
      <c r="AE29410">
        <v>131.35</v>
      </c>
      <c r="AF29410" s="1">
        <v>42491</v>
      </c>
    </row>
    <row r="29411" spans="1:32" x14ac:dyDescent="0.3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32</v>
      </c>
      <c r="G29411">
        <v>5.4199999999999998E-2</v>
      </c>
      <c r="H29411">
        <v>241.28</v>
      </c>
      <c r="I29411" t="s">
        <v>68</v>
      </c>
      <c r="J29411" t="s">
        <v>218</v>
      </c>
      <c r="K29411" t="s">
        <v>20939</v>
      </c>
      <c r="L29411" t="s">
        <v>36</v>
      </c>
      <c r="M29411" t="s">
        <v>66</v>
      </c>
      <c r="N29411">
        <v>70000</v>
      </c>
      <c r="O29411" t="s">
        <v>1300</v>
      </c>
      <c r="P29411" s="1">
        <v>40756</v>
      </c>
      <c r="Q29411">
        <v>2011</v>
      </c>
      <c r="R29411" t="s">
        <v>39</v>
      </c>
      <c r="S29411">
        <v>1096</v>
      </c>
      <c r="T29411">
        <v>37</v>
      </c>
      <c r="U29411" t="s">
        <v>40</v>
      </c>
      <c r="V29411" t="s">
        <v>185</v>
      </c>
      <c r="W29411" t="s">
        <v>121</v>
      </c>
      <c r="X29411">
        <v>13.18</v>
      </c>
      <c r="Y29411">
        <v>2096</v>
      </c>
      <c r="Z29411">
        <v>7.8E-2</v>
      </c>
      <c r="AA29411">
        <v>8686.0275079999992</v>
      </c>
      <c r="AB29411">
        <v>8000</v>
      </c>
      <c r="AC29411">
        <v>686.03</v>
      </c>
      <c r="AD29411" s="1">
        <v>41852</v>
      </c>
      <c r="AE29411">
        <v>262.76</v>
      </c>
      <c r="AF29411" s="1">
        <v>41852</v>
      </c>
    </row>
    <row r="29412" spans="1:32" x14ac:dyDescent="0.3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32</v>
      </c>
      <c r="G29412">
        <v>8.4900000000000003E-2</v>
      </c>
      <c r="H29412">
        <v>94.69</v>
      </c>
      <c r="I29412" t="s">
        <v>68</v>
      </c>
      <c r="J29412" t="s">
        <v>69</v>
      </c>
      <c r="K29412" t="s">
        <v>35</v>
      </c>
      <c r="L29412" t="s">
        <v>52</v>
      </c>
      <c r="M29412" t="s">
        <v>53</v>
      </c>
      <c r="N29412">
        <v>33600</v>
      </c>
      <c r="O29412" t="s">
        <v>38</v>
      </c>
      <c r="P29412" s="1">
        <v>40756</v>
      </c>
      <c r="Q29412">
        <v>2011</v>
      </c>
      <c r="R29412" t="s">
        <v>39</v>
      </c>
      <c r="S29412">
        <v>31</v>
      </c>
      <c r="T29412">
        <v>1</v>
      </c>
      <c r="U29412" t="s">
        <v>40</v>
      </c>
      <c r="V29412" t="s">
        <v>120</v>
      </c>
      <c r="W29412" t="s">
        <v>546</v>
      </c>
      <c r="X29412">
        <v>18.64</v>
      </c>
      <c r="Y29412">
        <v>17948</v>
      </c>
      <c r="Z29412">
        <v>0.35099999999999998</v>
      </c>
      <c r="AA29412">
        <v>3021.5524999999998</v>
      </c>
      <c r="AB29412">
        <v>3000</v>
      </c>
      <c r="AC29412">
        <v>21.55</v>
      </c>
      <c r="AD29412" s="1">
        <v>40787</v>
      </c>
      <c r="AE29412">
        <v>3023.22</v>
      </c>
      <c r="AF29412" s="1">
        <v>42491</v>
      </c>
    </row>
    <row r="29413" spans="1:32" x14ac:dyDescent="0.3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32</v>
      </c>
      <c r="G29413">
        <v>9.9900000000000003E-2</v>
      </c>
      <c r="H29413">
        <v>193.58</v>
      </c>
      <c r="I29413" t="s">
        <v>33</v>
      </c>
      <c r="J29413" t="s">
        <v>77</v>
      </c>
      <c r="K29413" t="s">
        <v>20940</v>
      </c>
      <c r="L29413" t="s">
        <v>103</v>
      </c>
      <c r="M29413" t="s">
        <v>66</v>
      </c>
      <c r="N29413">
        <v>100000</v>
      </c>
      <c r="O29413" t="s">
        <v>45</v>
      </c>
      <c r="P29413" s="1">
        <v>40756</v>
      </c>
      <c r="Q29413">
        <v>2011</v>
      </c>
      <c r="R29413" t="s">
        <v>39</v>
      </c>
      <c r="S29413">
        <v>550</v>
      </c>
      <c r="T29413">
        <v>18</v>
      </c>
      <c r="U29413" t="s">
        <v>40</v>
      </c>
      <c r="V29413" t="s">
        <v>82</v>
      </c>
      <c r="W29413" t="s">
        <v>55</v>
      </c>
      <c r="X29413">
        <v>12.68</v>
      </c>
      <c r="Y29413">
        <v>180</v>
      </c>
      <c r="Z29413">
        <v>0.12</v>
      </c>
      <c r="AA29413">
        <v>6698.8317239999997</v>
      </c>
      <c r="AB29413">
        <v>6000</v>
      </c>
      <c r="AC29413">
        <v>698.83</v>
      </c>
      <c r="AD29413" s="1">
        <v>41306</v>
      </c>
      <c r="AE29413">
        <v>3323.16</v>
      </c>
      <c r="AF29413" s="1">
        <v>41334</v>
      </c>
    </row>
    <row r="29414" spans="1:32" x14ac:dyDescent="0.3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92</v>
      </c>
      <c r="G29414">
        <v>0.1749</v>
      </c>
      <c r="H29414">
        <v>175.82</v>
      </c>
      <c r="I29414" t="s">
        <v>71</v>
      </c>
      <c r="J29414" t="s">
        <v>243</v>
      </c>
      <c r="K29414" t="s">
        <v>1070</v>
      </c>
      <c r="L29414" t="s">
        <v>58</v>
      </c>
      <c r="M29414" t="s">
        <v>66</v>
      </c>
      <c r="N29414">
        <v>45000</v>
      </c>
      <c r="O29414" t="s">
        <v>45</v>
      </c>
      <c r="P29414" s="1">
        <v>40756</v>
      </c>
      <c r="Q29414">
        <v>2011</v>
      </c>
      <c r="R29414" t="s">
        <v>39</v>
      </c>
      <c r="S29414">
        <v>1583</v>
      </c>
      <c r="T29414">
        <v>53</v>
      </c>
      <c r="U29414" t="s">
        <v>40</v>
      </c>
      <c r="V29414" t="s">
        <v>41</v>
      </c>
      <c r="W29414" t="s">
        <v>105</v>
      </c>
      <c r="X29414">
        <v>21.89</v>
      </c>
      <c r="Y29414">
        <v>13105</v>
      </c>
      <c r="Z29414">
        <v>0.77100000000000002</v>
      </c>
      <c r="AA29414">
        <v>10404.18001</v>
      </c>
      <c r="AB29414">
        <v>7000</v>
      </c>
      <c r="AC29414">
        <v>3404.18</v>
      </c>
      <c r="AD29414" s="1">
        <v>42339</v>
      </c>
      <c r="AE29414">
        <v>1189.82</v>
      </c>
      <c r="AF29414" s="1">
        <v>42491</v>
      </c>
    </row>
    <row r="29415" spans="1:32" x14ac:dyDescent="0.3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t="s">
        <v>32</v>
      </c>
      <c r="G29415">
        <v>0.1099</v>
      </c>
      <c r="H29415">
        <v>458.28</v>
      </c>
      <c r="I29415" t="s">
        <v>33</v>
      </c>
      <c r="J29415" t="s">
        <v>61</v>
      </c>
      <c r="K29415" t="s">
        <v>20941</v>
      </c>
      <c r="L29415" t="s">
        <v>119</v>
      </c>
      <c r="M29415" t="s">
        <v>37</v>
      </c>
      <c r="N29415">
        <v>77700</v>
      </c>
      <c r="O29415" t="s">
        <v>1300</v>
      </c>
      <c r="P29415" s="1">
        <v>40725</v>
      </c>
      <c r="Q29415">
        <v>2011</v>
      </c>
      <c r="R29415" t="s">
        <v>133</v>
      </c>
      <c r="S29415">
        <v>458</v>
      </c>
      <c r="T29415">
        <v>15</v>
      </c>
      <c r="U29415" t="s">
        <v>40</v>
      </c>
      <c r="V29415" t="s">
        <v>41</v>
      </c>
      <c r="W29415" t="s">
        <v>546</v>
      </c>
      <c r="X29415">
        <v>12.62</v>
      </c>
      <c r="Y29415">
        <v>27122</v>
      </c>
      <c r="Z29415">
        <v>0.70799999999999996</v>
      </c>
      <c r="AA29415">
        <v>15509.6309</v>
      </c>
      <c r="AB29415">
        <v>14000</v>
      </c>
      <c r="AC29415">
        <v>1509.63</v>
      </c>
      <c r="AD29415" s="1">
        <v>41183</v>
      </c>
      <c r="AE29415">
        <v>9555.8700000000008</v>
      </c>
      <c r="AF29415" s="1">
        <v>41671</v>
      </c>
    </row>
    <row r="29416" spans="1:32" x14ac:dyDescent="0.3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32</v>
      </c>
      <c r="G29416">
        <v>5.4199999999999998E-2</v>
      </c>
      <c r="H29416">
        <v>361.92</v>
      </c>
      <c r="I29416" t="s">
        <v>68</v>
      </c>
      <c r="J29416" t="s">
        <v>218</v>
      </c>
      <c r="K29416" t="s">
        <v>20942</v>
      </c>
      <c r="L29416" t="s">
        <v>147</v>
      </c>
      <c r="M29416" t="s">
        <v>66</v>
      </c>
      <c r="N29416">
        <v>120000</v>
      </c>
      <c r="O29416" t="s">
        <v>1300</v>
      </c>
      <c r="P29416" s="1">
        <v>40756</v>
      </c>
      <c r="Q29416">
        <v>2011</v>
      </c>
      <c r="R29416" t="s">
        <v>39</v>
      </c>
      <c r="S29416">
        <v>1096</v>
      </c>
      <c r="T29416">
        <v>37</v>
      </c>
      <c r="U29416" t="s">
        <v>40</v>
      </c>
      <c r="V29416" t="s">
        <v>109</v>
      </c>
      <c r="W29416" t="s">
        <v>123</v>
      </c>
      <c r="X29416">
        <v>5.62</v>
      </c>
      <c r="Y29416">
        <v>7345</v>
      </c>
      <c r="Z29416">
        <v>0.112</v>
      </c>
      <c r="AA29416">
        <v>13029.049650000001</v>
      </c>
      <c r="AB29416">
        <v>12000</v>
      </c>
      <c r="AC29416">
        <v>1029.05</v>
      </c>
      <c r="AD29416" s="1">
        <v>41852</v>
      </c>
      <c r="AE29416">
        <v>379.29</v>
      </c>
      <c r="AF29416" s="1">
        <v>41852</v>
      </c>
    </row>
    <row r="29417" spans="1:32" x14ac:dyDescent="0.3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32</v>
      </c>
      <c r="G29417">
        <v>0.1749</v>
      </c>
      <c r="H29417">
        <v>158.85</v>
      </c>
      <c r="I29417" t="s">
        <v>71</v>
      </c>
      <c r="J29417" t="s">
        <v>243</v>
      </c>
      <c r="K29417" t="s">
        <v>20943</v>
      </c>
      <c r="L29417" t="s">
        <v>52</v>
      </c>
      <c r="M29417" t="s">
        <v>37</v>
      </c>
      <c r="N29417">
        <v>54000</v>
      </c>
      <c r="O29417" t="s">
        <v>45</v>
      </c>
      <c r="P29417" s="1">
        <v>40756</v>
      </c>
      <c r="Q29417">
        <v>2011</v>
      </c>
      <c r="R29417" t="s">
        <v>39</v>
      </c>
      <c r="S29417">
        <v>1096</v>
      </c>
      <c r="T29417">
        <v>37</v>
      </c>
      <c r="U29417" t="s">
        <v>40</v>
      </c>
      <c r="V29417" t="s">
        <v>41</v>
      </c>
      <c r="W29417" t="s">
        <v>253</v>
      </c>
      <c r="X29417">
        <v>24.17</v>
      </c>
      <c r="Y29417">
        <v>7617</v>
      </c>
      <c r="Z29417">
        <v>0.97699999999999998</v>
      </c>
      <c r="AA29417">
        <v>5718.3435559999998</v>
      </c>
      <c r="AB29417">
        <v>4425</v>
      </c>
      <c r="AC29417">
        <v>1293.3399999999999</v>
      </c>
      <c r="AD29417" s="1">
        <v>41852</v>
      </c>
      <c r="AE29417">
        <v>172.55</v>
      </c>
      <c r="AF29417" s="1">
        <v>42491</v>
      </c>
    </row>
    <row r="29418" spans="1:32" x14ac:dyDescent="0.3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32</v>
      </c>
      <c r="G29418">
        <v>0.14269999999999999</v>
      </c>
      <c r="H29418">
        <v>308.79000000000002</v>
      </c>
      <c r="I29418" t="s">
        <v>49</v>
      </c>
      <c r="J29418" t="s">
        <v>50</v>
      </c>
      <c r="K29418" t="s">
        <v>20944</v>
      </c>
      <c r="L29418" t="s">
        <v>79</v>
      </c>
      <c r="M29418" t="s">
        <v>66</v>
      </c>
      <c r="N29418">
        <v>180000</v>
      </c>
      <c r="O29418" t="s">
        <v>38</v>
      </c>
      <c r="P29418" s="1">
        <v>40848</v>
      </c>
      <c r="Q29418">
        <v>2011</v>
      </c>
      <c r="R29418" t="s">
        <v>59</v>
      </c>
      <c r="S29418">
        <v>1096</v>
      </c>
      <c r="T29418">
        <v>37</v>
      </c>
      <c r="U29418" t="s">
        <v>40</v>
      </c>
      <c r="V29418" t="s">
        <v>85</v>
      </c>
      <c r="W29418" t="s">
        <v>55</v>
      </c>
      <c r="X29418">
        <v>5.61</v>
      </c>
      <c r="Y29418">
        <v>8093</v>
      </c>
      <c r="Z29418">
        <v>0.49</v>
      </c>
      <c r="AA29418">
        <v>11116.01001</v>
      </c>
      <c r="AB29418">
        <v>9000</v>
      </c>
      <c r="AC29418">
        <v>2116.0100000000002</v>
      </c>
      <c r="AD29418" s="1">
        <v>41944</v>
      </c>
      <c r="AE29418">
        <v>326.75</v>
      </c>
      <c r="AF29418" s="1">
        <v>41944</v>
      </c>
    </row>
    <row r="29419" spans="1:32" x14ac:dyDescent="0.3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92</v>
      </c>
      <c r="G29419">
        <v>0.18390000000000001</v>
      </c>
      <c r="H29419">
        <v>204.85</v>
      </c>
      <c r="I29419" t="s">
        <v>116</v>
      </c>
      <c r="J29419" t="s">
        <v>136</v>
      </c>
      <c r="K29419" t="s">
        <v>1593</v>
      </c>
      <c r="L29419" t="s">
        <v>147</v>
      </c>
      <c r="M29419" t="s">
        <v>37</v>
      </c>
      <c r="N29419">
        <v>79010</v>
      </c>
      <c r="O29419" t="s">
        <v>1300</v>
      </c>
      <c r="P29419" s="1">
        <v>40756</v>
      </c>
      <c r="Q29419">
        <v>2011</v>
      </c>
      <c r="R29419" t="s">
        <v>39</v>
      </c>
      <c r="S29419">
        <v>1735</v>
      </c>
      <c r="T29419">
        <v>58</v>
      </c>
      <c r="U29419" t="s">
        <v>15480</v>
      </c>
      <c r="V29419" t="s">
        <v>41</v>
      </c>
      <c r="W29419" t="s">
        <v>115</v>
      </c>
      <c r="X29419">
        <v>8.7899999999999991</v>
      </c>
      <c r="Y29419">
        <v>5728</v>
      </c>
      <c r="Z29419">
        <v>0.83</v>
      </c>
      <c r="AA29419">
        <v>11674.95</v>
      </c>
      <c r="AB29419">
        <v>7403.2</v>
      </c>
      <c r="AC29419">
        <v>4271.75</v>
      </c>
      <c r="AD29419" s="1">
        <v>42491</v>
      </c>
      <c r="AE29419">
        <v>204.85</v>
      </c>
      <c r="AF29419" s="1">
        <v>42491</v>
      </c>
    </row>
    <row r="29420" spans="1:32" x14ac:dyDescent="0.3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32</v>
      </c>
      <c r="G29420">
        <v>0.1149</v>
      </c>
      <c r="H29420">
        <v>131.88999999999999</v>
      </c>
      <c r="I29420" t="s">
        <v>33</v>
      </c>
      <c r="J29420" t="s">
        <v>34</v>
      </c>
      <c r="K29420" t="s">
        <v>20945</v>
      </c>
      <c r="L29420" t="s">
        <v>63</v>
      </c>
      <c r="M29420" t="s">
        <v>37</v>
      </c>
      <c r="N29420">
        <v>26400</v>
      </c>
      <c r="O29420" t="s">
        <v>45</v>
      </c>
      <c r="P29420" s="1">
        <v>40756</v>
      </c>
      <c r="Q29420">
        <v>2011</v>
      </c>
      <c r="R29420" t="s">
        <v>39</v>
      </c>
      <c r="S29420">
        <v>853</v>
      </c>
      <c r="T29420">
        <v>28</v>
      </c>
      <c r="U29420" t="s">
        <v>75</v>
      </c>
      <c r="V29420" t="s">
        <v>109</v>
      </c>
      <c r="W29420" t="s">
        <v>153</v>
      </c>
      <c r="X29420">
        <v>17.27</v>
      </c>
      <c r="Y29420">
        <v>1085</v>
      </c>
      <c r="Z29420">
        <v>0.20899999999999999</v>
      </c>
      <c r="AA29420">
        <v>3835.42</v>
      </c>
      <c r="AB29420">
        <v>2980.97</v>
      </c>
      <c r="AC29420">
        <v>701.87</v>
      </c>
      <c r="AD29420" s="1">
        <v>41609</v>
      </c>
      <c r="AE29420">
        <v>131.88999999999999</v>
      </c>
      <c r="AF29420" s="1">
        <v>41760</v>
      </c>
    </row>
    <row r="29421" spans="1:32" x14ac:dyDescent="0.3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32</v>
      </c>
      <c r="G29421">
        <v>9.9900000000000003E-2</v>
      </c>
      <c r="H29421">
        <v>322.63</v>
      </c>
      <c r="I29421" t="s">
        <v>33</v>
      </c>
      <c r="J29421" t="s">
        <v>77</v>
      </c>
      <c r="K29421" t="s">
        <v>20946</v>
      </c>
      <c r="L29421" t="s">
        <v>74</v>
      </c>
      <c r="M29421" t="s">
        <v>37</v>
      </c>
      <c r="N29421">
        <v>54996</v>
      </c>
      <c r="O29421" t="s">
        <v>45</v>
      </c>
      <c r="P29421" s="1">
        <v>40725</v>
      </c>
      <c r="Q29421">
        <v>2011</v>
      </c>
      <c r="R29421" t="s">
        <v>133</v>
      </c>
      <c r="S29421">
        <v>1127</v>
      </c>
      <c r="T29421">
        <v>38</v>
      </c>
      <c r="U29421" t="s">
        <v>40</v>
      </c>
      <c r="V29421" t="s">
        <v>109</v>
      </c>
      <c r="W29421" t="s">
        <v>42</v>
      </c>
      <c r="X29421">
        <v>17.78</v>
      </c>
      <c r="Y29421">
        <v>0</v>
      </c>
      <c r="Z29421">
        <v>0</v>
      </c>
      <c r="AA29421">
        <v>11614.46797</v>
      </c>
      <c r="AB29421">
        <v>10000</v>
      </c>
      <c r="AC29421">
        <v>1614.47</v>
      </c>
      <c r="AD29421" s="1">
        <v>41852</v>
      </c>
      <c r="AE29421">
        <v>330.47</v>
      </c>
      <c r="AF29421" s="1">
        <v>42491</v>
      </c>
    </row>
    <row r="29422" spans="1:32" x14ac:dyDescent="0.3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32</v>
      </c>
      <c r="G29422">
        <v>0.15229999999999999</v>
      </c>
      <c r="H29422">
        <v>41.74</v>
      </c>
      <c r="I29422" t="s">
        <v>49</v>
      </c>
      <c r="J29422" t="s">
        <v>65</v>
      </c>
      <c r="K29422" t="s">
        <v>35</v>
      </c>
      <c r="L29422" t="s">
        <v>52</v>
      </c>
      <c r="M29422" t="s">
        <v>37</v>
      </c>
      <c r="N29422">
        <v>8088</v>
      </c>
      <c r="O29422" t="s">
        <v>38</v>
      </c>
      <c r="P29422" s="1">
        <v>40725</v>
      </c>
      <c r="Q29422">
        <v>2011</v>
      </c>
      <c r="R29422" t="s">
        <v>133</v>
      </c>
      <c r="S29422">
        <v>1127</v>
      </c>
      <c r="T29422">
        <v>38</v>
      </c>
      <c r="U29422" t="s">
        <v>40</v>
      </c>
      <c r="V29422" t="s">
        <v>148</v>
      </c>
      <c r="W29422" t="s">
        <v>130</v>
      </c>
      <c r="X29422">
        <v>7.27</v>
      </c>
      <c r="Y29422">
        <v>903</v>
      </c>
      <c r="Z29422">
        <v>0.502</v>
      </c>
      <c r="AA29422">
        <v>1502.353836</v>
      </c>
      <c r="AB29422">
        <v>1200</v>
      </c>
      <c r="AC29422">
        <v>302.35000000000002</v>
      </c>
      <c r="AD29422" s="1">
        <v>41852</v>
      </c>
      <c r="AE29422">
        <v>46.52</v>
      </c>
      <c r="AF29422" s="1">
        <v>41852</v>
      </c>
    </row>
    <row r="29423" spans="1:32" x14ac:dyDescent="0.3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92</v>
      </c>
      <c r="G29423">
        <v>0.2099</v>
      </c>
      <c r="H29423">
        <v>405.72</v>
      </c>
      <c r="I29423" t="s">
        <v>168</v>
      </c>
      <c r="J29423" t="s">
        <v>231</v>
      </c>
      <c r="K29423" t="s">
        <v>20947</v>
      </c>
      <c r="L29423" t="s">
        <v>79</v>
      </c>
      <c r="M29423" t="s">
        <v>66</v>
      </c>
      <c r="N29423">
        <v>150000</v>
      </c>
      <c r="O29423" t="s">
        <v>1300</v>
      </c>
      <c r="P29423" s="1">
        <v>40756</v>
      </c>
      <c r="Q29423">
        <v>2011</v>
      </c>
      <c r="R29423" t="s">
        <v>39</v>
      </c>
      <c r="S29423">
        <v>884</v>
      </c>
      <c r="T29423">
        <v>29</v>
      </c>
      <c r="U29423" t="s">
        <v>75</v>
      </c>
      <c r="V29423" t="s">
        <v>85</v>
      </c>
      <c r="W29423" t="s">
        <v>113</v>
      </c>
      <c r="X29423">
        <v>8.1</v>
      </c>
      <c r="Y29423">
        <v>24401</v>
      </c>
      <c r="Z29423">
        <v>0.81100000000000005</v>
      </c>
      <c r="AA29423">
        <v>15629.73</v>
      </c>
      <c r="AB29423">
        <v>5101.53</v>
      </c>
      <c r="AC29423">
        <v>6256.88</v>
      </c>
      <c r="AD29423" s="1">
        <v>41640</v>
      </c>
      <c r="AE29423">
        <v>45.92</v>
      </c>
      <c r="AF29423" s="1">
        <v>41699</v>
      </c>
    </row>
    <row r="29424" spans="1:32" x14ac:dyDescent="0.3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92</v>
      </c>
      <c r="G29424">
        <v>0.15229999999999999</v>
      </c>
      <c r="H29424">
        <v>382.58</v>
      </c>
      <c r="I29424" t="s">
        <v>49</v>
      </c>
      <c r="J29424" t="s">
        <v>65</v>
      </c>
      <c r="K29424" t="s">
        <v>20948</v>
      </c>
      <c r="L29424" t="s">
        <v>147</v>
      </c>
      <c r="M29424" t="s">
        <v>66</v>
      </c>
      <c r="N29424">
        <v>45000</v>
      </c>
      <c r="O29424" t="s">
        <v>45</v>
      </c>
      <c r="P29424" s="1">
        <v>40756</v>
      </c>
      <c r="Q29424">
        <v>2011</v>
      </c>
      <c r="R29424" t="s">
        <v>39</v>
      </c>
      <c r="S29424">
        <v>1553</v>
      </c>
      <c r="T29424">
        <v>52</v>
      </c>
      <c r="U29424" t="s">
        <v>40</v>
      </c>
      <c r="V29424" t="s">
        <v>104</v>
      </c>
      <c r="W29424" t="s">
        <v>42</v>
      </c>
      <c r="X29424">
        <v>8.67</v>
      </c>
      <c r="Y29424">
        <v>0</v>
      </c>
      <c r="Z29424">
        <v>0</v>
      </c>
      <c r="AA29424">
        <v>22574.22</v>
      </c>
      <c r="AB29424">
        <v>16000</v>
      </c>
      <c r="AC29424">
        <v>6574.22</v>
      </c>
      <c r="AD29424" s="1">
        <v>42309</v>
      </c>
      <c r="AE29424">
        <v>1153.5999999999999</v>
      </c>
      <c r="AF29424" s="1">
        <v>42339</v>
      </c>
    </row>
    <row r="29425" spans="1:32" x14ac:dyDescent="0.3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92</v>
      </c>
      <c r="G29425">
        <v>0.19289999999999999</v>
      </c>
      <c r="H29425">
        <v>593.79</v>
      </c>
      <c r="I29425" t="s">
        <v>116</v>
      </c>
      <c r="J29425" t="s">
        <v>117</v>
      </c>
      <c r="K29425" t="s">
        <v>20949</v>
      </c>
      <c r="L29425" t="s">
        <v>103</v>
      </c>
      <c r="M29425" t="s">
        <v>66</v>
      </c>
      <c r="N29425">
        <v>65353</v>
      </c>
      <c r="O29425" t="s">
        <v>38</v>
      </c>
      <c r="P29425" s="1">
        <v>40756</v>
      </c>
      <c r="Q29425">
        <v>2011</v>
      </c>
      <c r="R29425" t="s">
        <v>39</v>
      </c>
      <c r="S29425">
        <v>1461</v>
      </c>
      <c r="T29425">
        <v>49</v>
      </c>
      <c r="U29425" t="s">
        <v>40</v>
      </c>
      <c r="V29425" t="s">
        <v>41</v>
      </c>
      <c r="W29425" t="s">
        <v>770</v>
      </c>
      <c r="X29425">
        <v>24.66</v>
      </c>
      <c r="Y29425">
        <v>26184</v>
      </c>
      <c r="Z29425">
        <v>0.68200000000000005</v>
      </c>
      <c r="AA29425">
        <v>35038.420010000002</v>
      </c>
      <c r="AB29425">
        <v>22750</v>
      </c>
      <c r="AC29425">
        <v>12288.42</v>
      </c>
      <c r="AD29425" s="1">
        <v>42217</v>
      </c>
      <c r="AE29425">
        <v>7151.11</v>
      </c>
      <c r="AF29425" s="1">
        <v>42248</v>
      </c>
    </row>
    <row r="29426" spans="1:32" x14ac:dyDescent="0.3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92</v>
      </c>
      <c r="G29426">
        <v>0.18790000000000001</v>
      </c>
      <c r="H29426">
        <v>903.88</v>
      </c>
      <c r="I29426" t="s">
        <v>116</v>
      </c>
      <c r="J29426" t="s">
        <v>369</v>
      </c>
      <c r="K29426" t="s">
        <v>1057</v>
      </c>
      <c r="L29426" t="s">
        <v>52</v>
      </c>
      <c r="M29426" t="s">
        <v>53</v>
      </c>
      <c r="N29426">
        <v>66000</v>
      </c>
      <c r="O29426" t="s">
        <v>38</v>
      </c>
      <c r="P29426" s="1">
        <v>40725</v>
      </c>
      <c r="Q29426">
        <v>2011</v>
      </c>
      <c r="R29426" t="s">
        <v>133</v>
      </c>
      <c r="S29426">
        <v>1280</v>
      </c>
      <c r="T29426">
        <v>43</v>
      </c>
      <c r="U29426" t="s">
        <v>40</v>
      </c>
      <c r="V29426" t="s">
        <v>120</v>
      </c>
      <c r="W29426" t="s">
        <v>48</v>
      </c>
      <c r="X29426">
        <v>13.36</v>
      </c>
      <c r="Y29426">
        <v>1722</v>
      </c>
      <c r="Z29426">
        <v>0.35099999999999998</v>
      </c>
      <c r="AA29426">
        <v>51976.489979999998</v>
      </c>
      <c r="AB29426">
        <v>35000</v>
      </c>
      <c r="AC29426">
        <v>16976.490000000002</v>
      </c>
      <c r="AD29426" s="1">
        <v>42005</v>
      </c>
      <c r="AE29426">
        <v>15826.07</v>
      </c>
      <c r="AF29426" s="1">
        <v>42461</v>
      </c>
    </row>
    <row r="29427" spans="1:32" x14ac:dyDescent="0.3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92</v>
      </c>
      <c r="G29427">
        <v>0.1749</v>
      </c>
      <c r="H29427">
        <v>301.41000000000003</v>
      </c>
      <c r="I29427" t="s">
        <v>71</v>
      </c>
      <c r="J29427" t="s">
        <v>243</v>
      </c>
      <c r="K29427" t="s">
        <v>1095</v>
      </c>
      <c r="L29427" t="s">
        <v>58</v>
      </c>
      <c r="M29427" t="s">
        <v>66</v>
      </c>
      <c r="N29427">
        <v>275000</v>
      </c>
      <c r="O29427" t="s">
        <v>38</v>
      </c>
      <c r="P29427" s="1">
        <v>40756</v>
      </c>
      <c r="Q29427">
        <v>2011</v>
      </c>
      <c r="R29427" t="s">
        <v>39</v>
      </c>
      <c r="S29427">
        <v>1735</v>
      </c>
      <c r="T29427">
        <v>58</v>
      </c>
      <c r="U29427" t="s">
        <v>15480</v>
      </c>
      <c r="V29427" t="s">
        <v>85</v>
      </c>
      <c r="W29427" t="s">
        <v>80</v>
      </c>
      <c r="X29427">
        <v>10.25</v>
      </c>
      <c r="Y29427">
        <v>73867</v>
      </c>
      <c r="Z29427">
        <v>0.47499999999999998</v>
      </c>
      <c r="AA29427">
        <v>17153.37</v>
      </c>
      <c r="AB29427">
        <v>11108.17</v>
      </c>
      <c r="AC29427">
        <v>6045.2</v>
      </c>
      <c r="AD29427" s="1">
        <v>42491</v>
      </c>
      <c r="AE29427">
        <v>301.41000000000003</v>
      </c>
      <c r="AF29427" s="1">
        <v>42461</v>
      </c>
    </row>
    <row r="29428" spans="1:32" x14ac:dyDescent="0.3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t="s">
        <v>32</v>
      </c>
      <c r="G29428">
        <v>8.4900000000000003E-2</v>
      </c>
      <c r="H29428">
        <v>284.07</v>
      </c>
      <c r="I29428" t="s">
        <v>68</v>
      </c>
      <c r="J29428" t="s">
        <v>69</v>
      </c>
      <c r="K29428" t="s">
        <v>9666</v>
      </c>
      <c r="L29428" t="s">
        <v>147</v>
      </c>
      <c r="M29428" t="s">
        <v>66</v>
      </c>
      <c r="N29428">
        <v>50000</v>
      </c>
      <c r="O29428" t="s">
        <v>1300</v>
      </c>
      <c r="P29428" s="1">
        <v>40756</v>
      </c>
      <c r="Q29428">
        <v>2011</v>
      </c>
      <c r="R29428" t="s">
        <v>39</v>
      </c>
      <c r="S29428">
        <v>915</v>
      </c>
      <c r="T29428">
        <v>30</v>
      </c>
      <c r="U29428" t="s">
        <v>40</v>
      </c>
      <c r="V29428" t="s">
        <v>41</v>
      </c>
      <c r="W29428" t="s">
        <v>144</v>
      </c>
      <c r="X29428">
        <v>6.98</v>
      </c>
      <c r="Y29428">
        <v>4239</v>
      </c>
      <c r="Z29428">
        <v>0.15</v>
      </c>
      <c r="AA29428">
        <v>10101.63761</v>
      </c>
      <c r="AB29428">
        <v>9000</v>
      </c>
      <c r="AC29428">
        <v>1101.6400000000001</v>
      </c>
      <c r="AD29428" s="1">
        <v>41671</v>
      </c>
      <c r="AE29428">
        <v>252.57</v>
      </c>
      <c r="AF29428" s="1">
        <v>42491</v>
      </c>
    </row>
    <row r="29429" spans="1:32" x14ac:dyDescent="0.3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32</v>
      </c>
      <c r="G29429">
        <v>7.4899999999999994E-2</v>
      </c>
      <c r="H29429">
        <v>155.51</v>
      </c>
      <c r="I29429" t="s">
        <v>68</v>
      </c>
      <c r="J29429" t="s">
        <v>98</v>
      </c>
      <c r="K29429" t="s">
        <v>16140</v>
      </c>
      <c r="L29429" t="s">
        <v>36</v>
      </c>
      <c r="M29429" t="s">
        <v>37</v>
      </c>
      <c r="N29429">
        <v>62000</v>
      </c>
      <c r="O29429" t="s">
        <v>38</v>
      </c>
      <c r="P29429" s="1">
        <v>40756</v>
      </c>
      <c r="Q29429">
        <v>2011</v>
      </c>
      <c r="R29429" t="s">
        <v>39</v>
      </c>
      <c r="S29429">
        <v>213</v>
      </c>
      <c r="T29429">
        <v>7</v>
      </c>
      <c r="U29429" t="s">
        <v>40</v>
      </c>
      <c r="V29429" t="s">
        <v>85</v>
      </c>
      <c r="W29429" t="s">
        <v>153</v>
      </c>
      <c r="X29429">
        <v>1.68</v>
      </c>
      <c r="Y29429">
        <v>4524</v>
      </c>
      <c r="Z29429">
        <v>0.215</v>
      </c>
      <c r="AA29429">
        <v>5151.8</v>
      </c>
      <c r="AB29429">
        <v>5000</v>
      </c>
      <c r="AC29429">
        <v>151.80000000000001</v>
      </c>
      <c r="AD29429" s="1">
        <v>40969</v>
      </c>
      <c r="AE29429">
        <v>1176.27</v>
      </c>
      <c r="AF29429" s="1">
        <v>41852</v>
      </c>
    </row>
    <row r="29430" spans="1:32" x14ac:dyDescent="0.3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32</v>
      </c>
      <c r="G29430">
        <v>0.12989999999999999</v>
      </c>
      <c r="H29430">
        <v>1179.1199999999999</v>
      </c>
      <c r="I29430" t="s">
        <v>49</v>
      </c>
      <c r="J29430" t="s">
        <v>107</v>
      </c>
      <c r="K29430" t="s">
        <v>20950</v>
      </c>
      <c r="L29430" t="s">
        <v>52</v>
      </c>
      <c r="M29430" t="s">
        <v>37</v>
      </c>
      <c r="N29430">
        <v>75000</v>
      </c>
      <c r="O29430" t="s">
        <v>38</v>
      </c>
      <c r="P29430" s="1">
        <v>40756</v>
      </c>
      <c r="Q29430">
        <v>2011</v>
      </c>
      <c r="R29430" t="s">
        <v>39</v>
      </c>
      <c r="S29430">
        <v>305</v>
      </c>
      <c r="T29430">
        <v>10</v>
      </c>
      <c r="U29430" t="s">
        <v>75</v>
      </c>
      <c r="V29430" t="s">
        <v>41</v>
      </c>
      <c r="W29430" t="s">
        <v>42</v>
      </c>
      <c r="X29430">
        <v>11.54</v>
      </c>
      <c r="Y29430">
        <v>19791</v>
      </c>
      <c r="Z29430">
        <v>0.627</v>
      </c>
      <c r="AA29430">
        <v>13316.65</v>
      </c>
      <c r="AB29430">
        <v>8395.4</v>
      </c>
      <c r="AC29430">
        <v>3384.1</v>
      </c>
      <c r="AD29430" s="1">
        <v>41061</v>
      </c>
      <c r="AE29430">
        <v>1179.1199999999999</v>
      </c>
      <c r="AF29430" s="1">
        <v>41214</v>
      </c>
    </row>
    <row r="29431" spans="1:32" x14ac:dyDescent="0.3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t="s">
        <v>32</v>
      </c>
      <c r="G29431">
        <v>0.16889999999999999</v>
      </c>
      <c r="H29431">
        <v>889.96</v>
      </c>
      <c r="I29431" t="s">
        <v>71</v>
      </c>
      <c r="J29431" t="s">
        <v>125</v>
      </c>
      <c r="K29431" t="s">
        <v>20951</v>
      </c>
      <c r="L29431" t="s">
        <v>74</v>
      </c>
      <c r="M29431" t="s">
        <v>37</v>
      </c>
      <c r="N29431">
        <v>108000</v>
      </c>
      <c r="O29431" t="s">
        <v>38</v>
      </c>
      <c r="P29431" s="1">
        <v>40756</v>
      </c>
      <c r="Q29431">
        <v>2011</v>
      </c>
      <c r="R29431" t="s">
        <v>39</v>
      </c>
      <c r="S29431">
        <v>1096</v>
      </c>
      <c r="T29431">
        <v>37</v>
      </c>
      <c r="U29431" t="s">
        <v>40</v>
      </c>
      <c r="V29431" t="s">
        <v>41</v>
      </c>
      <c r="W29431" t="s">
        <v>42</v>
      </c>
      <c r="X29431">
        <v>18.43</v>
      </c>
      <c r="Y29431">
        <v>41118</v>
      </c>
      <c r="Z29431">
        <v>0.78800000000000003</v>
      </c>
      <c r="AA29431">
        <v>32038.102729999999</v>
      </c>
      <c r="AB29431">
        <v>25000</v>
      </c>
      <c r="AC29431">
        <v>7038.1</v>
      </c>
      <c r="AD29431" s="1">
        <v>41852</v>
      </c>
      <c r="AE29431">
        <v>953.05</v>
      </c>
      <c r="AF29431" s="1">
        <v>42491</v>
      </c>
    </row>
    <row r="29432" spans="1:32" x14ac:dyDescent="0.3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32</v>
      </c>
      <c r="G29432">
        <v>0.1149</v>
      </c>
      <c r="H29432">
        <v>65.95</v>
      </c>
      <c r="I29432" t="s">
        <v>33</v>
      </c>
      <c r="J29432" t="s">
        <v>34</v>
      </c>
      <c r="K29432" t="s">
        <v>13946</v>
      </c>
      <c r="L29432" t="s">
        <v>52</v>
      </c>
      <c r="M29432" t="s">
        <v>66</v>
      </c>
      <c r="N29432">
        <v>36000</v>
      </c>
      <c r="O29432" t="s">
        <v>45</v>
      </c>
      <c r="P29432" s="1">
        <v>40725</v>
      </c>
      <c r="Q29432">
        <v>2011</v>
      </c>
      <c r="R29432" t="s">
        <v>133</v>
      </c>
      <c r="S29432">
        <v>1127</v>
      </c>
      <c r="T29432">
        <v>38</v>
      </c>
      <c r="U29432" t="s">
        <v>40</v>
      </c>
      <c r="V29432" t="s">
        <v>104</v>
      </c>
      <c r="W29432" t="s">
        <v>110</v>
      </c>
      <c r="X29432">
        <v>8</v>
      </c>
      <c r="Y29432">
        <v>10557</v>
      </c>
      <c r="Z29432">
        <v>0.39400000000000002</v>
      </c>
      <c r="AA29432">
        <v>2373.879496</v>
      </c>
      <c r="AB29432">
        <v>2000</v>
      </c>
      <c r="AC29432">
        <v>373.88</v>
      </c>
      <c r="AD29432" s="1">
        <v>41852</v>
      </c>
      <c r="AE29432">
        <v>72.989999999999995</v>
      </c>
      <c r="AF29432" s="1">
        <v>41852</v>
      </c>
    </row>
    <row r="29433" spans="1:32" x14ac:dyDescent="0.3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32</v>
      </c>
      <c r="G29433">
        <v>8.4900000000000003E-2</v>
      </c>
      <c r="H29433">
        <v>252.51</v>
      </c>
      <c r="I29433" t="s">
        <v>68</v>
      </c>
      <c r="J29433" t="s">
        <v>69</v>
      </c>
      <c r="K29433" t="s">
        <v>20952</v>
      </c>
      <c r="L29433" t="s">
        <v>129</v>
      </c>
      <c r="M29433" t="s">
        <v>53</v>
      </c>
      <c r="N29433">
        <v>39480</v>
      </c>
      <c r="O29433" t="s">
        <v>1300</v>
      </c>
      <c r="P29433" s="1">
        <v>40756</v>
      </c>
      <c r="Q29433">
        <v>2011</v>
      </c>
      <c r="R29433" t="s">
        <v>39</v>
      </c>
      <c r="S29433">
        <v>488</v>
      </c>
      <c r="T29433">
        <v>16</v>
      </c>
      <c r="U29433" t="s">
        <v>40</v>
      </c>
      <c r="V29433" t="s">
        <v>41</v>
      </c>
      <c r="W29433" t="s">
        <v>250</v>
      </c>
      <c r="X29433">
        <v>29.42</v>
      </c>
      <c r="Y29433">
        <v>5684</v>
      </c>
      <c r="Z29433">
        <v>0.38100000000000001</v>
      </c>
      <c r="AA29433">
        <v>8733.6529009999995</v>
      </c>
      <c r="AB29433">
        <v>8000</v>
      </c>
      <c r="AC29433">
        <v>733.65</v>
      </c>
      <c r="AD29433" s="1">
        <v>41244</v>
      </c>
      <c r="AE29433">
        <v>4971.17</v>
      </c>
      <c r="AF29433" s="1">
        <v>41244</v>
      </c>
    </row>
    <row r="29434" spans="1:32" x14ac:dyDescent="0.3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32</v>
      </c>
      <c r="G29434">
        <v>8.4900000000000003E-2</v>
      </c>
      <c r="H29434">
        <v>315.63</v>
      </c>
      <c r="I29434" t="s">
        <v>68</v>
      </c>
      <c r="J29434" t="s">
        <v>69</v>
      </c>
      <c r="K29434" t="s">
        <v>20953</v>
      </c>
      <c r="L29434" t="s">
        <v>36</v>
      </c>
      <c r="M29434" t="s">
        <v>37</v>
      </c>
      <c r="N29434">
        <v>38000</v>
      </c>
      <c r="O29434" t="s">
        <v>1300</v>
      </c>
      <c r="P29434" s="1">
        <v>40756</v>
      </c>
      <c r="Q29434">
        <v>2011</v>
      </c>
      <c r="R29434" t="s">
        <v>39</v>
      </c>
      <c r="S29434">
        <v>1065</v>
      </c>
      <c r="T29434">
        <v>36</v>
      </c>
      <c r="U29434" t="s">
        <v>40</v>
      </c>
      <c r="V29434" t="s">
        <v>41</v>
      </c>
      <c r="W29434" t="s">
        <v>55</v>
      </c>
      <c r="X29434">
        <v>10.64</v>
      </c>
      <c r="Y29434">
        <v>11637</v>
      </c>
      <c r="Z29434">
        <v>0.76800000000000002</v>
      </c>
      <c r="AA29434">
        <v>11281.798860000001</v>
      </c>
      <c r="AB29434">
        <v>10000</v>
      </c>
      <c r="AC29434">
        <v>1281.8</v>
      </c>
      <c r="AD29434" s="1">
        <v>41821</v>
      </c>
      <c r="AE29434">
        <v>99.58</v>
      </c>
      <c r="AF29434" s="1">
        <v>41821</v>
      </c>
    </row>
    <row r="29435" spans="1:32" x14ac:dyDescent="0.3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92</v>
      </c>
      <c r="G29435">
        <v>0.15229999999999999</v>
      </c>
      <c r="H29435">
        <v>337.75</v>
      </c>
      <c r="I29435" t="s">
        <v>49</v>
      </c>
      <c r="J29435" t="s">
        <v>65</v>
      </c>
      <c r="K29435" t="s">
        <v>20954</v>
      </c>
      <c r="L29435" t="s">
        <v>79</v>
      </c>
      <c r="M29435" t="s">
        <v>37</v>
      </c>
      <c r="N29435">
        <v>32400</v>
      </c>
      <c r="O29435" t="s">
        <v>45</v>
      </c>
      <c r="P29435" s="1">
        <v>40756</v>
      </c>
      <c r="Q29435">
        <v>2011</v>
      </c>
      <c r="R29435" t="s">
        <v>39</v>
      </c>
      <c r="S29435">
        <v>823</v>
      </c>
      <c r="T29435">
        <v>27</v>
      </c>
      <c r="U29435" t="s">
        <v>40</v>
      </c>
      <c r="V29435" t="s">
        <v>41</v>
      </c>
      <c r="W29435" t="s">
        <v>230</v>
      </c>
      <c r="X29435">
        <v>20.3</v>
      </c>
      <c r="Y29435">
        <v>11275</v>
      </c>
      <c r="Z29435">
        <v>0.78800000000000003</v>
      </c>
      <c r="AA29435">
        <v>18181.16374</v>
      </c>
      <c r="AB29435">
        <v>14125</v>
      </c>
      <c r="AC29435">
        <v>4056.16</v>
      </c>
      <c r="AD29435" s="1">
        <v>41579</v>
      </c>
      <c r="AE29435">
        <v>9433.36</v>
      </c>
      <c r="AF29435" s="1">
        <v>41609</v>
      </c>
    </row>
    <row r="29436" spans="1:32" x14ac:dyDescent="0.3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32</v>
      </c>
      <c r="G29436">
        <v>7.4899999999999994E-2</v>
      </c>
      <c r="H29436">
        <v>458.75</v>
      </c>
      <c r="I29436" t="s">
        <v>68</v>
      </c>
      <c r="J29436" t="s">
        <v>98</v>
      </c>
      <c r="K29436" t="s">
        <v>20955</v>
      </c>
      <c r="L29436" t="s">
        <v>52</v>
      </c>
      <c r="M29436" t="s">
        <v>66</v>
      </c>
      <c r="N29436">
        <v>69500</v>
      </c>
      <c r="O29436" t="s">
        <v>1300</v>
      </c>
      <c r="P29436" s="1">
        <v>40756</v>
      </c>
      <c r="Q29436">
        <v>2011</v>
      </c>
      <c r="R29436" t="s">
        <v>39</v>
      </c>
      <c r="S29436">
        <v>1096</v>
      </c>
      <c r="T29436">
        <v>37</v>
      </c>
      <c r="U29436" t="s">
        <v>40</v>
      </c>
      <c r="V29436" t="s">
        <v>120</v>
      </c>
      <c r="W29436" t="s">
        <v>121</v>
      </c>
      <c r="X29436">
        <v>17.82</v>
      </c>
      <c r="Y29436">
        <v>18208</v>
      </c>
      <c r="Z29436">
        <v>0.378</v>
      </c>
      <c r="AA29436">
        <v>16514.958920000001</v>
      </c>
      <c r="AB29436">
        <v>14750</v>
      </c>
      <c r="AC29436">
        <v>1764.96</v>
      </c>
      <c r="AD29436" s="1">
        <v>41852</v>
      </c>
      <c r="AE29436">
        <v>476.84</v>
      </c>
      <c r="AF29436" s="1">
        <v>42491</v>
      </c>
    </row>
    <row r="29437" spans="1:32" x14ac:dyDescent="0.3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92</v>
      </c>
      <c r="G29437">
        <v>0.1479</v>
      </c>
      <c r="H29437">
        <v>592</v>
      </c>
      <c r="I29437" t="s">
        <v>49</v>
      </c>
      <c r="J29437" t="s">
        <v>88</v>
      </c>
      <c r="K29437" t="s">
        <v>20956</v>
      </c>
      <c r="L29437" t="s">
        <v>63</v>
      </c>
      <c r="M29437" t="s">
        <v>66</v>
      </c>
      <c r="N29437">
        <v>105500</v>
      </c>
      <c r="O29437" t="s">
        <v>38</v>
      </c>
      <c r="P29437" s="1">
        <v>40756</v>
      </c>
      <c r="Q29437">
        <v>2011</v>
      </c>
      <c r="R29437" t="s">
        <v>39</v>
      </c>
      <c r="S29437">
        <v>31</v>
      </c>
      <c r="T29437">
        <v>1</v>
      </c>
      <c r="U29437" t="s">
        <v>40</v>
      </c>
      <c r="V29437" t="s">
        <v>41</v>
      </c>
      <c r="W29437" t="s">
        <v>253</v>
      </c>
      <c r="X29437">
        <v>5.61</v>
      </c>
      <c r="Y29437">
        <v>10593</v>
      </c>
      <c r="Z29437">
        <v>0.26900000000000002</v>
      </c>
      <c r="AA29437">
        <v>25309.550630000002</v>
      </c>
      <c r="AB29437">
        <v>25000</v>
      </c>
      <c r="AC29437">
        <v>309.55</v>
      </c>
      <c r="AD29437" s="1">
        <v>40787</v>
      </c>
      <c r="AE29437">
        <v>25314.34</v>
      </c>
      <c r="AF29437" s="1">
        <v>41730</v>
      </c>
    </row>
    <row r="29438" spans="1:32" x14ac:dyDescent="0.3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32</v>
      </c>
      <c r="G29438">
        <v>0.11990000000000001</v>
      </c>
      <c r="H29438">
        <v>556.26</v>
      </c>
      <c r="I29438" t="s">
        <v>33</v>
      </c>
      <c r="J29438" t="s">
        <v>43</v>
      </c>
      <c r="K29438" t="s">
        <v>20957</v>
      </c>
      <c r="L29438" t="s">
        <v>103</v>
      </c>
      <c r="M29438" t="s">
        <v>37</v>
      </c>
      <c r="N29438">
        <v>46272</v>
      </c>
      <c r="O29438" t="s">
        <v>1300</v>
      </c>
      <c r="P29438" s="1">
        <v>40756</v>
      </c>
      <c r="Q29438">
        <v>2011</v>
      </c>
      <c r="R29438" t="s">
        <v>39</v>
      </c>
      <c r="S29438">
        <v>1096</v>
      </c>
      <c r="T29438">
        <v>37</v>
      </c>
      <c r="U29438" t="s">
        <v>40</v>
      </c>
      <c r="V29438" t="s">
        <v>41</v>
      </c>
      <c r="W29438" t="s">
        <v>123</v>
      </c>
      <c r="X29438">
        <v>19.16</v>
      </c>
      <c r="Y29438">
        <v>28616</v>
      </c>
      <c r="Z29438">
        <v>0.67300000000000004</v>
      </c>
      <c r="AA29438">
        <v>20025.346710000002</v>
      </c>
      <c r="AB29438">
        <v>16750</v>
      </c>
      <c r="AC29438">
        <v>3275.35</v>
      </c>
      <c r="AD29438" s="1">
        <v>41852</v>
      </c>
      <c r="AE29438">
        <v>557.46</v>
      </c>
      <c r="AF29438" s="1">
        <v>42461</v>
      </c>
    </row>
    <row r="29439" spans="1:32" x14ac:dyDescent="0.3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92</v>
      </c>
      <c r="G29439">
        <v>0.1171</v>
      </c>
      <c r="H29439">
        <v>353.58</v>
      </c>
      <c r="I29439" t="s">
        <v>33</v>
      </c>
      <c r="J29439" t="s">
        <v>61</v>
      </c>
      <c r="K29439" t="s">
        <v>20958</v>
      </c>
      <c r="L29439" t="s">
        <v>63</v>
      </c>
      <c r="M29439" t="s">
        <v>37</v>
      </c>
      <c r="N29439">
        <v>30216</v>
      </c>
      <c r="O29439" t="s">
        <v>38</v>
      </c>
      <c r="P29439" s="1">
        <v>40787</v>
      </c>
      <c r="Q29439">
        <v>2011</v>
      </c>
      <c r="R29439" t="s">
        <v>67</v>
      </c>
      <c r="S29439">
        <v>1643</v>
      </c>
      <c r="T29439">
        <v>55</v>
      </c>
      <c r="U29439" t="s">
        <v>40</v>
      </c>
      <c r="V29439" t="s">
        <v>41</v>
      </c>
      <c r="W29439" t="s">
        <v>42</v>
      </c>
      <c r="X29439">
        <v>11.36</v>
      </c>
      <c r="Y29439">
        <v>7606</v>
      </c>
      <c r="Z29439">
        <v>0.59</v>
      </c>
      <c r="AA29439">
        <v>21126.94</v>
      </c>
      <c r="AB29439">
        <v>16000</v>
      </c>
      <c r="AC29439">
        <v>5126.9399999999996</v>
      </c>
      <c r="AD29439" s="1">
        <v>42430</v>
      </c>
      <c r="AE29439">
        <v>2740.78</v>
      </c>
      <c r="AF29439" s="1">
        <v>42430</v>
      </c>
    </row>
    <row r="29440" spans="1:32" x14ac:dyDescent="0.3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92</v>
      </c>
      <c r="G29440">
        <v>0.11990000000000001</v>
      </c>
      <c r="H29440">
        <v>306.35000000000002</v>
      </c>
      <c r="I29440" t="s">
        <v>33</v>
      </c>
      <c r="J29440" t="s">
        <v>43</v>
      </c>
      <c r="K29440" t="s">
        <v>20959</v>
      </c>
      <c r="L29440" t="s">
        <v>52</v>
      </c>
      <c r="M29440" t="s">
        <v>37</v>
      </c>
      <c r="N29440">
        <v>62900</v>
      </c>
      <c r="O29440" t="s">
        <v>1300</v>
      </c>
      <c r="P29440" s="1">
        <v>40756</v>
      </c>
      <c r="Q29440">
        <v>2011</v>
      </c>
      <c r="R29440" t="s">
        <v>39</v>
      </c>
      <c r="S29440">
        <v>853</v>
      </c>
      <c r="T29440">
        <v>28</v>
      </c>
      <c r="U29440" t="s">
        <v>40</v>
      </c>
      <c r="V29440" t="s">
        <v>41</v>
      </c>
      <c r="W29440" t="s">
        <v>80</v>
      </c>
      <c r="X29440">
        <v>15.74</v>
      </c>
      <c r="Y29440">
        <v>12024</v>
      </c>
      <c r="Z29440">
        <v>0.68799999999999994</v>
      </c>
      <c r="AA29440">
        <v>16847.97552</v>
      </c>
      <c r="AB29440">
        <v>13775</v>
      </c>
      <c r="AC29440">
        <v>3072.98</v>
      </c>
      <c r="AD29440" s="1">
        <v>41609</v>
      </c>
      <c r="AE29440">
        <v>8899.06</v>
      </c>
      <c r="AF29440" s="1">
        <v>41609</v>
      </c>
    </row>
    <row r="29441" spans="1:32" x14ac:dyDescent="0.3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t="s">
        <v>92</v>
      </c>
      <c r="G29441">
        <v>0.1799</v>
      </c>
      <c r="H29441">
        <v>609.32000000000005</v>
      </c>
      <c r="I29441" t="s">
        <v>116</v>
      </c>
      <c r="J29441" t="s">
        <v>174</v>
      </c>
      <c r="K29441" t="s">
        <v>20960</v>
      </c>
      <c r="L29441" t="s">
        <v>119</v>
      </c>
      <c r="M29441" t="s">
        <v>66</v>
      </c>
      <c r="N29441">
        <v>70000</v>
      </c>
      <c r="O29441" t="s">
        <v>38</v>
      </c>
      <c r="P29441" s="1">
        <v>40756</v>
      </c>
      <c r="Q29441">
        <v>2011</v>
      </c>
      <c r="R29441" t="s">
        <v>39</v>
      </c>
      <c r="S29441">
        <v>1735</v>
      </c>
      <c r="T29441">
        <v>58</v>
      </c>
      <c r="U29441" t="s">
        <v>15480</v>
      </c>
      <c r="V29441" t="s">
        <v>104</v>
      </c>
      <c r="W29441" t="s">
        <v>60</v>
      </c>
      <c r="X29441">
        <v>24.33</v>
      </c>
      <c r="Y29441">
        <v>25601</v>
      </c>
      <c r="Z29441">
        <v>0.54400000000000004</v>
      </c>
      <c r="AA29441">
        <v>34711.440000000002</v>
      </c>
      <c r="AB29441">
        <v>22216.13</v>
      </c>
      <c r="AC29441">
        <v>12495.31</v>
      </c>
      <c r="AD29441" s="1">
        <v>42491</v>
      </c>
      <c r="AE29441">
        <v>609.32000000000005</v>
      </c>
      <c r="AF29441" s="1">
        <v>42461</v>
      </c>
    </row>
    <row r="29442" spans="1:32" x14ac:dyDescent="0.3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32</v>
      </c>
      <c r="G29442">
        <v>7.4899999999999994E-2</v>
      </c>
      <c r="H29442">
        <v>221.6</v>
      </c>
      <c r="I29442" t="s">
        <v>68</v>
      </c>
      <c r="J29442" t="s">
        <v>98</v>
      </c>
      <c r="K29442" t="s">
        <v>20961</v>
      </c>
      <c r="L29442" t="s">
        <v>36</v>
      </c>
      <c r="M29442" t="s">
        <v>37</v>
      </c>
      <c r="N29442">
        <v>52000</v>
      </c>
      <c r="O29442" t="s">
        <v>1300</v>
      </c>
      <c r="P29442" s="1">
        <v>40756</v>
      </c>
      <c r="Q29442">
        <v>2011</v>
      </c>
      <c r="R29442" t="s">
        <v>39</v>
      </c>
      <c r="S29442">
        <v>731</v>
      </c>
      <c r="T29442">
        <v>24</v>
      </c>
      <c r="U29442" t="s">
        <v>40</v>
      </c>
      <c r="V29442" t="s">
        <v>47</v>
      </c>
      <c r="W29442" t="s">
        <v>76</v>
      </c>
      <c r="X29442">
        <v>29.93</v>
      </c>
      <c r="Y29442">
        <v>7450</v>
      </c>
      <c r="Z29442">
        <v>0.40300000000000002</v>
      </c>
      <c r="AA29442">
        <v>7565.131856</v>
      </c>
      <c r="AB29442">
        <v>7125</v>
      </c>
      <c r="AC29442">
        <v>440.13</v>
      </c>
      <c r="AD29442" s="1">
        <v>41487</v>
      </c>
      <c r="AE29442">
        <v>479.95</v>
      </c>
      <c r="AF29442" s="1">
        <v>41487</v>
      </c>
    </row>
    <row r="29443" spans="1:32" x14ac:dyDescent="0.3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32</v>
      </c>
      <c r="G29443">
        <v>0.16489999999999999</v>
      </c>
      <c r="H29443">
        <v>141.6</v>
      </c>
      <c r="I29443" t="s">
        <v>71</v>
      </c>
      <c r="J29443" t="s">
        <v>94</v>
      </c>
      <c r="K29443" t="s">
        <v>20962</v>
      </c>
      <c r="L29443" t="s">
        <v>58</v>
      </c>
      <c r="M29443" t="s">
        <v>37</v>
      </c>
      <c r="N29443">
        <v>30000</v>
      </c>
      <c r="O29443" t="s">
        <v>45</v>
      </c>
      <c r="P29443" s="1">
        <v>40725</v>
      </c>
      <c r="Q29443">
        <v>2011</v>
      </c>
      <c r="R29443" t="s">
        <v>133</v>
      </c>
      <c r="S29443">
        <v>1127</v>
      </c>
      <c r="T29443">
        <v>38</v>
      </c>
      <c r="U29443" t="s">
        <v>40</v>
      </c>
      <c r="V29443" t="s">
        <v>41</v>
      </c>
      <c r="W29443" t="s">
        <v>42</v>
      </c>
      <c r="X29443">
        <v>13.08</v>
      </c>
      <c r="Y29443">
        <v>4641</v>
      </c>
      <c r="Z29443">
        <v>0.69299999999999995</v>
      </c>
      <c r="AA29443">
        <v>5097.4999349999998</v>
      </c>
      <c r="AB29443">
        <v>4000</v>
      </c>
      <c r="AC29443">
        <v>1097.5</v>
      </c>
      <c r="AD29443" s="1">
        <v>41852</v>
      </c>
      <c r="AE29443">
        <v>150.96</v>
      </c>
      <c r="AF29443" s="1">
        <v>42491</v>
      </c>
    </row>
    <row r="29444" spans="1:32" x14ac:dyDescent="0.3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32</v>
      </c>
      <c r="G29444">
        <v>0.1149</v>
      </c>
      <c r="H29444">
        <v>99.74</v>
      </c>
      <c r="I29444" t="s">
        <v>33</v>
      </c>
      <c r="J29444" t="s">
        <v>34</v>
      </c>
      <c r="K29444" t="s">
        <v>35</v>
      </c>
      <c r="L29444" t="s">
        <v>52</v>
      </c>
      <c r="M29444" t="s">
        <v>37</v>
      </c>
      <c r="N29444">
        <v>17436</v>
      </c>
      <c r="O29444" t="s">
        <v>45</v>
      </c>
      <c r="P29444" s="1">
        <v>40756</v>
      </c>
      <c r="Q29444">
        <v>2011</v>
      </c>
      <c r="R29444" t="s">
        <v>39</v>
      </c>
      <c r="S29444">
        <v>1096</v>
      </c>
      <c r="T29444">
        <v>37</v>
      </c>
      <c r="U29444" t="s">
        <v>40</v>
      </c>
      <c r="V29444" t="s">
        <v>41</v>
      </c>
      <c r="W29444" t="s">
        <v>115</v>
      </c>
      <c r="X29444">
        <v>20.92</v>
      </c>
      <c r="Y29444">
        <v>13187</v>
      </c>
      <c r="Z29444">
        <v>0.89700000000000002</v>
      </c>
      <c r="AA29444">
        <v>3590.555942</v>
      </c>
      <c r="AB29444">
        <v>3025</v>
      </c>
      <c r="AC29444">
        <v>565.55999999999995</v>
      </c>
      <c r="AD29444" s="1">
        <v>41852</v>
      </c>
      <c r="AE29444">
        <v>109.22</v>
      </c>
      <c r="AF29444" s="1">
        <v>41852</v>
      </c>
    </row>
    <row r="29445" spans="1:32" x14ac:dyDescent="0.3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32</v>
      </c>
      <c r="G29445">
        <v>7.4899999999999994E-2</v>
      </c>
      <c r="H29445">
        <v>311.02</v>
      </c>
      <c r="I29445" t="s">
        <v>68</v>
      </c>
      <c r="J29445" t="s">
        <v>98</v>
      </c>
      <c r="K29445" t="s">
        <v>20963</v>
      </c>
      <c r="L29445" t="s">
        <v>63</v>
      </c>
      <c r="M29445" t="s">
        <v>37</v>
      </c>
      <c r="N29445">
        <v>69228</v>
      </c>
      <c r="O29445" t="s">
        <v>45</v>
      </c>
      <c r="P29445" s="1">
        <v>40756</v>
      </c>
      <c r="Q29445">
        <v>2011</v>
      </c>
      <c r="R29445" t="s">
        <v>39</v>
      </c>
      <c r="S29445">
        <v>1096</v>
      </c>
      <c r="T29445">
        <v>37</v>
      </c>
      <c r="U29445" t="s">
        <v>40</v>
      </c>
      <c r="V29445" t="s">
        <v>41</v>
      </c>
      <c r="W29445" t="s">
        <v>153</v>
      </c>
      <c r="X29445">
        <v>13.38</v>
      </c>
      <c r="Y29445">
        <v>9079</v>
      </c>
      <c r="Z29445">
        <v>0.432</v>
      </c>
      <c r="AA29445">
        <v>11196.56943</v>
      </c>
      <c r="AB29445">
        <v>10000</v>
      </c>
      <c r="AC29445">
        <v>1196.57</v>
      </c>
      <c r="AD29445" s="1">
        <v>41852</v>
      </c>
      <c r="AE29445">
        <v>351.08</v>
      </c>
      <c r="AF29445" s="1">
        <v>41852</v>
      </c>
    </row>
    <row r="29446" spans="1:32" x14ac:dyDescent="0.3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32</v>
      </c>
      <c r="G29446">
        <v>5.4199999999999998E-2</v>
      </c>
      <c r="H29446">
        <v>98.78</v>
      </c>
      <c r="I29446" t="s">
        <v>68</v>
      </c>
      <c r="J29446" t="s">
        <v>218</v>
      </c>
      <c r="K29446" t="s">
        <v>5600</v>
      </c>
      <c r="L29446" t="s">
        <v>52</v>
      </c>
      <c r="M29446" t="s">
        <v>66</v>
      </c>
      <c r="N29446">
        <v>100000</v>
      </c>
      <c r="O29446" t="s">
        <v>45</v>
      </c>
      <c r="P29446" s="1">
        <v>40756</v>
      </c>
      <c r="Q29446">
        <v>2011</v>
      </c>
      <c r="R29446" t="s">
        <v>39</v>
      </c>
      <c r="S29446">
        <v>1096</v>
      </c>
      <c r="T29446">
        <v>37</v>
      </c>
      <c r="U29446" t="s">
        <v>40</v>
      </c>
      <c r="V29446" t="s">
        <v>41</v>
      </c>
      <c r="W29446" t="s">
        <v>225</v>
      </c>
      <c r="X29446">
        <v>24.88</v>
      </c>
      <c r="Y29446">
        <v>20352</v>
      </c>
      <c r="Z29446">
        <v>0.48499999999999999</v>
      </c>
      <c r="AA29446">
        <v>3555.8245310000002</v>
      </c>
      <c r="AB29446">
        <v>3275</v>
      </c>
      <c r="AC29446">
        <v>280.82</v>
      </c>
      <c r="AD29446" s="1">
        <v>41852</v>
      </c>
      <c r="AE29446">
        <v>107.24</v>
      </c>
      <c r="AF29446" s="1">
        <v>42491</v>
      </c>
    </row>
    <row r="29447" spans="1:32" x14ac:dyDescent="0.3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32</v>
      </c>
      <c r="G29447">
        <v>0.1099</v>
      </c>
      <c r="H29447">
        <v>523.75</v>
      </c>
      <c r="I29447" t="s">
        <v>33</v>
      </c>
      <c r="J29447" t="s">
        <v>61</v>
      </c>
      <c r="K29447" t="s">
        <v>20964</v>
      </c>
      <c r="L29447" t="s">
        <v>119</v>
      </c>
      <c r="M29447" t="s">
        <v>66</v>
      </c>
      <c r="N29447">
        <v>40000</v>
      </c>
      <c r="O29447" t="s">
        <v>45</v>
      </c>
      <c r="P29447" s="1">
        <v>40756</v>
      </c>
      <c r="Q29447">
        <v>2011</v>
      </c>
      <c r="R29447" t="s">
        <v>39</v>
      </c>
      <c r="S29447">
        <v>1096</v>
      </c>
      <c r="T29447">
        <v>37</v>
      </c>
      <c r="U29447" t="s">
        <v>40</v>
      </c>
      <c r="V29447" t="s">
        <v>104</v>
      </c>
      <c r="W29447" t="s">
        <v>115</v>
      </c>
      <c r="X29447">
        <v>4.53</v>
      </c>
      <c r="Y29447">
        <v>5045</v>
      </c>
      <c r="Z29447">
        <v>0.504</v>
      </c>
      <c r="AA29447">
        <v>18864.152750000001</v>
      </c>
      <c r="AB29447">
        <v>16000</v>
      </c>
      <c r="AC29447">
        <v>2864.15</v>
      </c>
      <c r="AD29447" s="1">
        <v>41852</v>
      </c>
      <c r="AE29447">
        <v>553.46</v>
      </c>
      <c r="AF29447" s="1">
        <v>41852</v>
      </c>
    </row>
    <row r="29448" spans="1:32" x14ac:dyDescent="0.3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92</v>
      </c>
      <c r="G29448">
        <v>0.15229999999999999</v>
      </c>
      <c r="H29448">
        <v>334.76</v>
      </c>
      <c r="I29448" t="s">
        <v>49</v>
      </c>
      <c r="J29448" t="s">
        <v>65</v>
      </c>
      <c r="K29448" t="s">
        <v>20965</v>
      </c>
      <c r="L29448" t="s">
        <v>52</v>
      </c>
      <c r="M29448" t="s">
        <v>53</v>
      </c>
      <c r="N29448">
        <v>65000</v>
      </c>
      <c r="O29448" t="s">
        <v>45</v>
      </c>
      <c r="P29448" s="1">
        <v>40756</v>
      </c>
      <c r="Q29448">
        <v>2011</v>
      </c>
      <c r="R29448" t="s">
        <v>39</v>
      </c>
      <c r="S29448">
        <v>1735</v>
      </c>
      <c r="T29448">
        <v>58</v>
      </c>
      <c r="U29448" t="s">
        <v>15480</v>
      </c>
      <c r="V29448" t="s">
        <v>47</v>
      </c>
      <c r="W29448" t="s">
        <v>42</v>
      </c>
      <c r="X29448">
        <v>9.4700000000000006</v>
      </c>
      <c r="Y29448">
        <v>535</v>
      </c>
      <c r="Z29448">
        <v>0.13700000000000001</v>
      </c>
      <c r="AA29448">
        <v>19051.849999999999</v>
      </c>
      <c r="AB29448">
        <v>12989.59</v>
      </c>
      <c r="AC29448">
        <v>6030.52</v>
      </c>
      <c r="AD29448" s="1">
        <v>42491</v>
      </c>
      <c r="AE29448">
        <v>334.76</v>
      </c>
      <c r="AF29448" s="1">
        <v>42430</v>
      </c>
    </row>
    <row r="29449" spans="1:32" x14ac:dyDescent="0.3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32</v>
      </c>
      <c r="G29449">
        <v>5.4199999999999998E-2</v>
      </c>
      <c r="H29449">
        <v>130.44999999999999</v>
      </c>
      <c r="I29449" t="s">
        <v>68</v>
      </c>
      <c r="J29449" t="s">
        <v>218</v>
      </c>
      <c r="K29449" t="s">
        <v>20966</v>
      </c>
      <c r="L29449" t="s">
        <v>74</v>
      </c>
      <c r="M29449" t="s">
        <v>37</v>
      </c>
      <c r="N29449">
        <v>48000</v>
      </c>
      <c r="O29449" t="s">
        <v>45</v>
      </c>
      <c r="P29449" s="1">
        <v>40725</v>
      </c>
      <c r="Q29449">
        <v>2011</v>
      </c>
      <c r="R29449" t="s">
        <v>133</v>
      </c>
      <c r="S29449">
        <v>731</v>
      </c>
      <c r="T29449">
        <v>24</v>
      </c>
      <c r="U29449" t="s">
        <v>75</v>
      </c>
      <c r="V29449" t="s">
        <v>47</v>
      </c>
      <c r="W29449" t="s">
        <v>42</v>
      </c>
      <c r="X29449">
        <v>20.45</v>
      </c>
      <c r="Y29449">
        <v>18833</v>
      </c>
      <c r="Z29449">
        <v>0.32400000000000001</v>
      </c>
      <c r="AA29449">
        <v>3091.61</v>
      </c>
      <c r="AB29449">
        <v>2679.02</v>
      </c>
      <c r="AC29449">
        <v>318.11</v>
      </c>
      <c r="AD29449" s="1">
        <v>41456</v>
      </c>
      <c r="AE29449">
        <v>130.44999999999999</v>
      </c>
      <c r="AF29449" s="1">
        <v>41609</v>
      </c>
    </row>
    <row r="29450" spans="1:32" x14ac:dyDescent="0.3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32</v>
      </c>
      <c r="G29450">
        <v>7.4899999999999994E-2</v>
      </c>
      <c r="H29450">
        <v>186.61</v>
      </c>
      <c r="I29450" t="s">
        <v>68</v>
      </c>
      <c r="J29450" t="s">
        <v>98</v>
      </c>
      <c r="K29450" t="s">
        <v>20967</v>
      </c>
      <c r="L29450" t="s">
        <v>63</v>
      </c>
      <c r="M29450" t="s">
        <v>66</v>
      </c>
      <c r="N29450">
        <v>103000</v>
      </c>
      <c r="O29450" t="s">
        <v>45</v>
      </c>
      <c r="P29450" s="1">
        <v>40756</v>
      </c>
      <c r="Q29450">
        <v>2011</v>
      </c>
      <c r="R29450" t="s">
        <v>39</v>
      </c>
      <c r="S29450">
        <v>1096</v>
      </c>
      <c r="T29450">
        <v>37</v>
      </c>
      <c r="U29450" t="s">
        <v>40</v>
      </c>
      <c r="V29450" t="s">
        <v>109</v>
      </c>
      <c r="W29450" t="s">
        <v>83</v>
      </c>
      <c r="X29450">
        <v>5.0599999999999996</v>
      </c>
      <c r="Y29450">
        <v>17306</v>
      </c>
      <c r="Z29450">
        <v>0.36399999999999999</v>
      </c>
      <c r="AA29450">
        <v>6717.9501069999997</v>
      </c>
      <c r="AB29450">
        <v>6000</v>
      </c>
      <c r="AC29450">
        <v>717.95</v>
      </c>
      <c r="AD29450" s="1">
        <v>41852</v>
      </c>
      <c r="AE29450">
        <v>194.48</v>
      </c>
      <c r="AF29450" s="1">
        <v>42491</v>
      </c>
    </row>
    <row r="29451" spans="1:32" x14ac:dyDescent="0.3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92</v>
      </c>
      <c r="G29451">
        <v>0.1149</v>
      </c>
      <c r="H29451">
        <v>329.82</v>
      </c>
      <c r="I29451" t="s">
        <v>33</v>
      </c>
      <c r="J29451" t="s">
        <v>34</v>
      </c>
      <c r="K29451" t="s">
        <v>2789</v>
      </c>
      <c r="L29451" t="s">
        <v>147</v>
      </c>
      <c r="M29451" t="s">
        <v>37</v>
      </c>
      <c r="N29451">
        <v>61000</v>
      </c>
      <c r="O29451" t="s">
        <v>38</v>
      </c>
      <c r="P29451" s="1">
        <v>40756</v>
      </c>
      <c r="Q29451">
        <v>2011</v>
      </c>
      <c r="R29451" t="s">
        <v>39</v>
      </c>
      <c r="S29451">
        <v>700</v>
      </c>
      <c r="T29451">
        <v>23</v>
      </c>
      <c r="U29451" t="s">
        <v>40</v>
      </c>
      <c r="V29451" t="s">
        <v>41</v>
      </c>
      <c r="W29451" t="s">
        <v>1282</v>
      </c>
      <c r="X29451">
        <v>14.58</v>
      </c>
      <c r="Y29451">
        <v>10775</v>
      </c>
      <c r="Z29451">
        <v>0.45900000000000002</v>
      </c>
      <c r="AA29451">
        <v>17823.751840000001</v>
      </c>
      <c r="AB29451">
        <v>15000</v>
      </c>
      <c r="AC29451">
        <v>2823.75</v>
      </c>
      <c r="AD29451" s="1">
        <v>41456</v>
      </c>
      <c r="AE29451">
        <v>10617.44</v>
      </c>
      <c r="AF29451" s="1">
        <v>42461</v>
      </c>
    </row>
    <row r="29452" spans="1:32" x14ac:dyDescent="0.3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32</v>
      </c>
      <c r="G29452">
        <v>0.12989999999999999</v>
      </c>
      <c r="H29452">
        <v>60.65</v>
      </c>
      <c r="I29452" t="s">
        <v>49</v>
      </c>
      <c r="J29452" t="s">
        <v>107</v>
      </c>
      <c r="K29452" t="s">
        <v>10577</v>
      </c>
      <c r="L29452" t="s">
        <v>74</v>
      </c>
      <c r="M29452" t="s">
        <v>37</v>
      </c>
      <c r="N29452">
        <v>21360</v>
      </c>
      <c r="O29452" t="s">
        <v>45</v>
      </c>
      <c r="P29452" s="1">
        <v>40725</v>
      </c>
      <c r="Q29452">
        <v>2011</v>
      </c>
      <c r="R29452" t="s">
        <v>133</v>
      </c>
      <c r="S29452">
        <v>1127</v>
      </c>
      <c r="T29452">
        <v>38</v>
      </c>
      <c r="U29452" t="s">
        <v>40</v>
      </c>
      <c r="V29452" t="s">
        <v>41</v>
      </c>
      <c r="W29452" t="s">
        <v>447</v>
      </c>
      <c r="X29452">
        <v>7.47</v>
      </c>
      <c r="Y29452">
        <v>1377</v>
      </c>
      <c r="Z29452">
        <v>0.626</v>
      </c>
      <c r="AA29452">
        <v>2182.9820549999999</v>
      </c>
      <c r="AB29452">
        <v>1800</v>
      </c>
      <c r="AC29452">
        <v>382.98</v>
      </c>
      <c r="AD29452" s="1">
        <v>41852</v>
      </c>
      <c r="AE29452">
        <v>64.06</v>
      </c>
      <c r="AF29452" s="1">
        <v>42491</v>
      </c>
    </row>
    <row r="29453" spans="1:32" x14ac:dyDescent="0.3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t="s">
        <v>32</v>
      </c>
      <c r="G29453">
        <v>0.1099</v>
      </c>
      <c r="H29453">
        <v>982.02</v>
      </c>
      <c r="I29453" t="s">
        <v>33</v>
      </c>
      <c r="J29453" t="s">
        <v>61</v>
      </c>
      <c r="K29453" t="s">
        <v>20968</v>
      </c>
      <c r="L29453" t="s">
        <v>52</v>
      </c>
      <c r="M29453" t="s">
        <v>66</v>
      </c>
      <c r="N29453">
        <v>125000</v>
      </c>
      <c r="O29453" t="s">
        <v>38</v>
      </c>
      <c r="P29453" s="1">
        <v>40756</v>
      </c>
      <c r="Q29453">
        <v>2011</v>
      </c>
      <c r="R29453" t="s">
        <v>39</v>
      </c>
      <c r="S29453">
        <v>1096</v>
      </c>
      <c r="T29453">
        <v>37</v>
      </c>
      <c r="U29453" t="s">
        <v>40</v>
      </c>
      <c r="V29453" t="s">
        <v>41</v>
      </c>
      <c r="W29453" t="s">
        <v>546</v>
      </c>
      <c r="X29453">
        <v>14.46</v>
      </c>
      <c r="Y29453">
        <v>7652</v>
      </c>
      <c r="Z29453">
        <v>0.53900000000000003</v>
      </c>
      <c r="AA29453">
        <v>35352.696649999998</v>
      </c>
      <c r="AB29453">
        <v>30000</v>
      </c>
      <c r="AC29453">
        <v>5352.7</v>
      </c>
      <c r="AD29453" s="1">
        <v>41852</v>
      </c>
      <c r="AE29453">
        <v>1064.1199999999999</v>
      </c>
      <c r="AF29453" s="1">
        <v>42064</v>
      </c>
    </row>
    <row r="29454" spans="1:32" x14ac:dyDescent="0.3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32</v>
      </c>
      <c r="G29454">
        <v>8.4900000000000003E-2</v>
      </c>
      <c r="H29454">
        <v>473.45</v>
      </c>
      <c r="I29454" t="s">
        <v>68</v>
      </c>
      <c r="J29454" t="s">
        <v>69</v>
      </c>
      <c r="K29454" t="s">
        <v>20969</v>
      </c>
      <c r="L29454" t="s">
        <v>119</v>
      </c>
      <c r="M29454" t="s">
        <v>66</v>
      </c>
      <c r="N29454">
        <v>85000</v>
      </c>
      <c r="O29454" t="s">
        <v>45</v>
      </c>
      <c r="P29454" s="1">
        <v>40756</v>
      </c>
      <c r="Q29454">
        <v>2011</v>
      </c>
      <c r="R29454" t="s">
        <v>39</v>
      </c>
      <c r="S29454">
        <v>823</v>
      </c>
      <c r="T29454">
        <v>27</v>
      </c>
      <c r="U29454" t="s">
        <v>40</v>
      </c>
      <c r="V29454" t="s">
        <v>85</v>
      </c>
      <c r="W29454" t="s">
        <v>55</v>
      </c>
      <c r="X29454">
        <v>10.69</v>
      </c>
      <c r="Y29454">
        <v>7853</v>
      </c>
      <c r="Z29454">
        <v>0.20499999999999999</v>
      </c>
      <c r="AA29454">
        <v>16897.787329999999</v>
      </c>
      <c r="AB29454">
        <v>15000</v>
      </c>
      <c r="AC29454">
        <v>1897.79</v>
      </c>
      <c r="AD29454" s="1">
        <v>41579</v>
      </c>
      <c r="AE29454">
        <v>4616.82</v>
      </c>
      <c r="AF29454" s="1">
        <v>42491</v>
      </c>
    </row>
    <row r="29455" spans="1:32" x14ac:dyDescent="0.3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32</v>
      </c>
      <c r="G29455">
        <v>0.1149</v>
      </c>
      <c r="H29455">
        <v>164.86</v>
      </c>
      <c r="I29455" t="s">
        <v>33</v>
      </c>
      <c r="J29455" t="s">
        <v>34</v>
      </c>
      <c r="K29455" t="s">
        <v>20970</v>
      </c>
      <c r="L29455" t="s">
        <v>63</v>
      </c>
      <c r="M29455" t="s">
        <v>37</v>
      </c>
      <c r="N29455">
        <v>34900</v>
      </c>
      <c r="O29455" t="s">
        <v>45</v>
      </c>
      <c r="P29455" s="1">
        <v>40756</v>
      </c>
      <c r="Q29455">
        <v>2011</v>
      </c>
      <c r="R29455" t="s">
        <v>39</v>
      </c>
      <c r="S29455">
        <v>1096</v>
      </c>
      <c r="T29455">
        <v>37</v>
      </c>
      <c r="U29455" t="s">
        <v>40</v>
      </c>
      <c r="V29455" t="s">
        <v>41</v>
      </c>
      <c r="W29455" t="s">
        <v>42</v>
      </c>
      <c r="X29455">
        <v>8.56</v>
      </c>
      <c r="Y29455">
        <v>699</v>
      </c>
      <c r="Z29455">
        <v>0.127</v>
      </c>
      <c r="AA29455">
        <v>5934.7998680000001</v>
      </c>
      <c r="AB29455">
        <v>5000</v>
      </c>
      <c r="AC29455">
        <v>934.8</v>
      </c>
      <c r="AD29455" s="1">
        <v>41852</v>
      </c>
      <c r="AE29455">
        <v>179.42</v>
      </c>
      <c r="AF29455" s="1">
        <v>41852</v>
      </c>
    </row>
    <row r="29456" spans="1:32" x14ac:dyDescent="0.3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32</v>
      </c>
      <c r="G29456">
        <v>0.1149</v>
      </c>
      <c r="H29456">
        <v>109.63</v>
      </c>
      <c r="I29456" t="s">
        <v>33</v>
      </c>
      <c r="J29456" t="s">
        <v>34</v>
      </c>
      <c r="K29456" t="s">
        <v>20252</v>
      </c>
      <c r="L29456" t="s">
        <v>119</v>
      </c>
      <c r="M29456" t="s">
        <v>37</v>
      </c>
      <c r="N29456">
        <v>37000</v>
      </c>
      <c r="O29456" t="s">
        <v>45</v>
      </c>
      <c r="P29456" s="1">
        <v>40725</v>
      </c>
      <c r="Q29456">
        <v>2011</v>
      </c>
      <c r="R29456" t="s">
        <v>133</v>
      </c>
      <c r="S29456">
        <v>1127</v>
      </c>
      <c r="T29456">
        <v>38</v>
      </c>
      <c r="U29456" t="s">
        <v>40</v>
      </c>
      <c r="V29456" t="s">
        <v>109</v>
      </c>
      <c r="W29456" t="s">
        <v>55</v>
      </c>
      <c r="X29456">
        <v>13</v>
      </c>
      <c r="Y29456">
        <v>5760</v>
      </c>
      <c r="Z29456">
        <v>0.19800000000000001</v>
      </c>
      <c r="AA29456">
        <v>3946.6547220000002</v>
      </c>
      <c r="AB29456">
        <v>3325</v>
      </c>
      <c r="AC29456">
        <v>621.65</v>
      </c>
      <c r="AD29456" s="1">
        <v>41852</v>
      </c>
      <c r="AE29456">
        <v>118.68</v>
      </c>
      <c r="AF29456" s="1">
        <v>42491</v>
      </c>
    </row>
    <row r="29457" spans="1:32" x14ac:dyDescent="0.3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32</v>
      </c>
      <c r="G29457">
        <v>7.4899999999999994E-2</v>
      </c>
      <c r="H29457">
        <v>435.43</v>
      </c>
      <c r="I29457" t="s">
        <v>68</v>
      </c>
      <c r="J29457" t="s">
        <v>98</v>
      </c>
      <c r="K29457" t="s">
        <v>3667</v>
      </c>
      <c r="L29457" t="s">
        <v>142</v>
      </c>
      <c r="M29457" t="s">
        <v>66</v>
      </c>
      <c r="N29457">
        <v>200000</v>
      </c>
      <c r="O29457" t="s">
        <v>38</v>
      </c>
      <c r="P29457" s="1">
        <v>40756</v>
      </c>
      <c r="Q29457">
        <v>2011</v>
      </c>
      <c r="R29457" t="s">
        <v>39</v>
      </c>
      <c r="S29457">
        <v>122</v>
      </c>
      <c r="T29457">
        <v>4</v>
      </c>
      <c r="U29457" t="s">
        <v>40</v>
      </c>
      <c r="V29457" t="s">
        <v>109</v>
      </c>
      <c r="W29457" t="s">
        <v>253</v>
      </c>
      <c r="X29457">
        <v>1.21</v>
      </c>
      <c r="Y29457">
        <v>0</v>
      </c>
      <c r="Z29457">
        <v>0</v>
      </c>
      <c r="AA29457">
        <v>14308.004370000001</v>
      </c>
      <c r="AB29457">
        <v>14000</v>
      </c>
      <c r="AC29457">
        <v>308</v>
      </c>
      <c r="AD29457" s="1">
        <v>40878</v>
      </c>
      <c r="AE29457">
        <v>10384.129999999999</v>
      </c>
      <c r="AF29457" s="1">
        <v>40878</v>
      </c>
    </row>
    <row r="29458" spans="1:32" x14ac:dyDescent="0.3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32</v>
      </c>
      <c r="G29458">
        <v>9.9900000000000003E-2</v>
      </c>
      <c r="H29458">
        <v>386.35</v>
      </c>
      <c r="I29458" t="s">
        <v>33</v>
      </c>
      <c r="J29458" t="s">
        <v>77</v>
      </c>
      <c r="K29458" t="s">
        <v>8317</v>
      </c>
      <c r="L29458" t="s">
        <v>63</v>
      </c>
      <c r="M29458" t="s">
        <v>37</v>
      </c>
      <c r="N29458">
        <v>30000</v>
      </c>
      <c r="O29458" t="s">
        <v>1300</v>
      </c>
      <c r="P29458" s="1">
        <v>40756</v>
      </c>
      <c r="Q29458">
        <v>2011</v>
      </c>
      <c r="R29458" t="s">
        <v>39</v>
      </c>
      <c r="S29458">
        <v>1096</v>
      </c>
      <c r="T29458">
        <v>37</v>
      </c>
      <c r="U29458" t="s">
        <v>40</v>
      </c>
      <c r="V29458" t="s">
        <v>47</v>
      </c>
      <c r="W29458" t="s">
        <v>87</v>
      </c>
      <c r="X29458">
        <v>21.48</v>
      </c>
      <c r="Y29458">
        <v>20566</v>
      </c>
      <c r="Z29458">
        <v>0.65800000000000003</v>
      </c>
      <c r="AA29458">
        <v>13908.32208</v>
      </c>
      <c r="AB29458">
        <v>11975</v>
      </c>
      <c r="AC29458">
        <v>1933.32</v>
      </c>
      <c r="AD29458" s="1">
        <v>41852</v>
      </c>
      <c r="AE29458">
        <v>412.75</v>
      </c>
      <c r="AF29458" s="1">
        <v>42491</v>
      </c>
    </row>
    <row r="29459" spans="1:32" x14ac:dyDescent="0.3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32</v>
      </c>
      <c r="G29459">
        <v>5.4199999999999998E-2</v>
      </c>
      <c r="H29459">
        <v>60.32</v>
      </c>
      <c r="I29459" t="s">
        <v>68</v>
      </c>
      <c r="J29459" t="s">
        <v>218</v>
      </c>
      <c r="K29459" t="s">
        <v>11084</v>
      </c>
      <c r="L29459" t="s">
        <v>52</v>
      </c>
      <c r="M29459" t="s">
        <v>37</v>
      </c>
      <c r="N29459">
        <v>56000</v>
      </c>
      <c r="O29459" t="s">
        <v>45</v>
      </c>
      <c r="P29459" s="1">
        <v>40725</v>
      </c>
      <c r="Q29459">
        <v>2011</v>
      </c>
      <c r="R29459" t="s">
        <v>133</v>
      </c>
      <c r="S29459">
        <v>793</v>
      </c>
      <c r="T29459">
        <v>26</v>
      </c>
      <c r="U29459" t="s">
        <v>75</v>
      </c>
      <c r="V29459" t="s">
        <v>112</v>
      </c>
      <c r="W29459" t="s">
        <v>42</v>
      </c>
      <c r="X29459">
        <v>17.12</v>
      </c>
      <c r="Y29459">
        <v>6451</v>
      </c>
      <c r="Z29459">
        <v>0.57699999999999996</v>
      </c>
      <c r="AA29459">
        <v>1355.79</v>
      </c>
      <c r="AB29459">
        <v>1133.8399999999999</v>
      </c>
      <c r="AC29459">
        <v>127.41</v>
      </c>
      <c r="AD29459" s="1">
        <v>41518</v>
      </c>
      <c r="AE29459">
        <v>57.38</v>
      </c>
      <c r="AF29459" s="1">
        <v>41579</v>
      </c>
    </row>
    <row r="29460" spans="1:32" x14ac:dyDescent="0.3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32</v>
      </c>
      <c r="G29460">
        <v>0.1479</v>
      </c>
      <c r="H29460">
        <v>622.13</v>
      </c>
      <c r="I29460" t="s">
        <v>49</v>
      </c>
      <c r="J29460" t="s">
        <v>88</v>
      </c>
      <c r="K29460" t="s">
        <v>20971</v>
      </c>
      <c r="L29460" t="s">
        <v>119</v>
      </c>
      <c r="M29460" t="s">
        <v>37</v>
      </c>
      <c r="N29460">
        <v>140000</v>
      </c>
      <c r="O29460" t="s">
        <v>38</v>
      </c>
      <c r="P29460" s="1">
        <v>40756</v>
      </c>
      <c r="Q29460">
        <v>2011</v>
      </c>
      <c r="R29460" t="s">
        <v>39</v>
      </c>
      <c r="S29460">
        <v>1096</v>
      </c>
      <c r="T29460">
        <v>37</v>
      </c>
      <c r="U29460" t="s">
        <v>40</v>
      </c>
      <c r="V29460" t="s">
        <v>41</v>
      </c>
      <c r="W29460" t="s">
        <v>105</v>
      </c>
      <c r="X29460">
        <v>5.77</v>
      </c>
      <c r="Y29460">
        <v>26983</v>
      </c>
      <c r="Z29460">
        <v>0.873</v>
      </c>
      <c r="AA29460">
        <v>22396.519090000002</v>
      </c>
      <c r="AB29460">
        <v>18000</v>
      </c>
      <c r="AC29460">
        <v>4396.5200000000004</v>
      </c>
      <c r="AD29460" s="1">
        <v>41852</v>
      </c>
      <c r="AE29460">
        <v>651.64</v>
      </c>
      <c r="AF29460" s="1">
        <v>42491</v>
      </c>
    </row>
    <row r="29461" spans="1:32" x14ac:dyDescent="0.3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92</v>
      </c>
      <c r="G29461">
        <v>0.15229999999999999</v>
      </c>
      <c r="H29461">
        <v>286.93</v>
      </c>
      <c r="I29461" t="s">
        <v>49</v>
      </c>
      <c r="J29461" t="s">
        <v>65</v>
      </c>
      <c r="K29461" t="s">
        <v>20972</v>
      </c>
      <c r="L29461" t="s">
        <v>36</v>
      </c>
      <c r="M29461" t="s">
        <v>66</v>
      </c>
      <c r="N29461">
        <v>118404</v>
      </c>
      <c r="O29461" t="s">
        <v>1300</v>
      </c>
      <c r="P29461" s="1">
        <v>40756</v>
      </c>
      <c r="Q29461">
        <v>2011</v>
      </c>
      <c r="R29461" t="s">
        <v>39</v>
      </c>
      <c r="S29461">
        <v>244</v>
      </c>
      <c r="T29461">
        <v>8</v>
      </c>
      <c r="U29461" t="s">
        <v>40</v>
      </c>
      <c r="V29461" t="s">
        <v>85</v>
      </c>
      <c r="W29461" t="s">
        <v>449</v>
      </c>
      <c r="X29461">
        <v>8.39</v>
      </c>
      <c r="Y29461">
        <v>263</v>
      </c>
      <c r="Z29461">
        <v>1.7000000000000001E-2</v>
      </c>
      <c r="AA29461">
        <v>13169.34259</v>
      </c>
      <c r="AB29461">
        <v>12000</v>
      </c>
      <c r="AC29461">
        <v>1169.3399999999999</v>
      </c>
      <c r="AD29461" s="1">
        <v>41000</v>
      </c>
      <c r="AE29461">
        <v>11168.7</v>
      </c>
      <c r="AF29461" s="1">
        <v>41000</v>
      </c>
    </row>
    <row r="29462" spans="1:32" x14ac:dyDescent="0.3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32</v>
      </c>
      <c r="G29462">
        <v>6.6199999999999995E-2</v>
      </c>
      <c r="H29462">
        <v>307.04000000000002</v>
      </c>
      <c r="I29462" t="s">
        <v>68</v>
      </c>
      <c r="J29462" t="s">
        <v>134</v>
      </c>
      <c r="K29462" t="s">
        <v>1587</v>
      </c>
      <c r="L29462" t="s">
        <v>63</v>
      </c>
      <c r="M29462" t="s">
        <v>37</v>
      </c>
      <c r="N29462">
        <v>66000</v>
      </c>
      <c r="O29462" t="s">
        <v>1300</v>
      </c>
      <c r="P29462" s="1">
        <v>40787</v>
      </c>
      <c r="Q29462">
        <v>2011</v>
      </c>
      <c r="R29462" t="s">
        <v>67</v>
      </c>
      <c r="S29462">
        <v>1034</v>
      </c>
      <c r="T29462">
        <v>34</v>
      </c>
      <c r="U29462" t="s">
        <v>40</v>
      </c>
      <c r="V29462" t="s">
        <v>139</v>
      </c>
      <c r="W29462" t="s">
        <v>97</v>
      </c>
      <c r="X29462">
        <v>9.24</v>
      </c>
      <c r="Y29462">
        <v>8495</v>
      </c>
      <c r="Z29462">
        <v>0.224</v>
      </c>
      <c r="AA29462">
        <v>11048.258830000001</v>
      </c>
      <c r="AB29462">
        <v>10000</v>
      </c>
      <c r="AC29462">
        <v>1048.26</v>
      </c>
      <c r="AD29462" s="1">
        <v>41821</v>
      </c>
      <c r="AE29462">
        <v>927.51</v>
      </c>
      <c r="AF29462" s="1">
        <v>41821</v>
      </c>
    </row>
    <row r="29463" spans="1:32" x14ac:dyDescent="0.3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32</v>
      </c>
      <c r="G29463">
        <v>0.1099</v>
      </c>
      <c r="H29463">
        <v>314.25</v>
      </c>
      <c r="I29463" t="s">
        <v>33</v>
      </c>
      <c r="J29463" t="s">
        <v>61</v>
      </c>
      <c r="K29463" t="s">
        <v>6216</v>
      </c>
      <c r="L29463" t="s">
        <v>147</v>
      </c>
      <c r="M29463" t="s">
        <v>37</v>
      </c>
      <c r="N29463">
        <v>34000</v>
      </c>
      <c r="O29463" t="s">
        <v>1300</v>
      </c>
      <c r="P29463" s="1">
        <v>40725</v>
      </c>
      <c r="Q29463">
        <v>2011</v>
      </c>
      <c r="R29463" t="s">
        <v>133</v>
      </c>
      <c r="S29463">
        <v>458</v>
      </c>
      <c r="T29463">
        <v>15</v>
      </c>
      <c r="U29463" t="s">
        <v>40</v>
      </c>
      <c r="V29463" t="s">
        <v>41</v>
      </c>
      <c r="W29463" t="s">
        <v>97</v>
      </c>
      <c r="X29463">
        <v>4.45</v>
      </c>
      <c r="Y29463">
        <v>3708</v>
      </c>
      <c r="Z29463">
        <v>0.378</v>
      </c>
      <c r="AA29463">
        <v>10635.1811</v>
      </c>
      <c r="AB29463">
        <v>9600</v>
      </c>
      <c r="AC29463">
        <v>1035.18</v>
      </c>
      <c r="AD29463" s="1">
        <v>41183</v>
      </c>
      <c r="AE29463">
        <v>6556.58</v>
      </c>
      <c r="AF29463" s="1">
        <v>41913</v>
      </c>
    </row>
    <row r="29464" spans="1:32" x14ac:dyDescent="0.3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32</v>
      </c>
      <c r="G29464">
        <v>0.1149</v>
      </c>
      <c r="H29464">
        <v>263.77999999999997</v>
      </c>
      <c r="I29464" t="s">
        <v>33</v>
      </c>
      <c r="J29464" t="s">
        <v>34</v>
      </c>
      <c r="K29464" t="s">
        <v>20973</v>
      </c>
      <c r="L29464" t="s">
        <v>147</v>
      </c>
      <c r="M29464" t="s">
        <v>37</v>
      </c>
      <c r="N29464">
        <v>31200</v>
      </c>
      <c r="O29464" t="s">
        <v>45</v>
      </c>
      <c r="P29464" s="1">
        <v>40725</v>
      </c>
      <c r="Q29464">
        <v>2011</v>
      </c>
      <c r="R29464" t="s">
        <v>133</v>
      </c>
      <c r="S29464">
        <v>1127</v>
      </c>
      <c r="T29464">
        <v>38</v>
      </c>
      <c r="U29464" t="s">
        <v>40</v>
      </c>
      <c r="V29464" t="s">
        <v>41</v>
      </c>
      <c r="W29464" t="s">
        <v>42</v>
      </c>
      <c r="X29464">
        <v>15.12</v>
      </c>
      <c r="Y29464">
        <v>7478</v>
      </c>
      <c r="Z29464">
        <v>0.81299999999999994</v>
      </c>
      <c r="AA29464">
        <v>9495.652822</v>
      </c>
      <c r="AB29464">
        <v>8000</v>
      </c>
      <c r="AC29464">
        <v>1495.65</v>
      </c>
      <c r="AD29464" s="1">
        <v>41852</v>
      </c>
      <c r="AE29464">
        <v>272.43</v>
      </c>
      <c r="AF29464" s="1">
        <v>42005</v>
      </c>
    </row>
    <row r="29465" spans="1:32" x14ac:dyDescent="0.3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32</v>
      </c>
      <c r="G29465">
        <v>5.9900000000000002E-2</v>
      </c>
      <c r="H29465">
        <v>158.18</v>
      </c>
      <c r="I29465" t="s">
        <v>68</v>
      </c>
      <c r="J29465" t="s">
        <v>134</v>
      </c>
      <c r="K29465" t="s">
        <v>20313</v>
      </c>
      <c r="L29465" t="s">
        <v>119</v>
      </c>
      <c r="M29465" t="s">
        <v>66</v>
      </c>
      <c r="N29465">
        <v>60000</v>
      </c>
      <c r="O29465" t="s">
        <v>1300</v>
      </c>
      <c r="P29465" s="1">
        <v>40756</v>
      </c>
      <c r="Q29465">
        <v>2011</v>
      </c>
      <c r="R29465" t="s">
        <v>39</v>
      </c>
      <c r="S29465">
        <v>397</v>
      </c>
      <c r="T29465">
        <v>13</v>
      </c>
      <c r="U29465" t="s">
        <v>40</v>
      </c>
      <c r="V29465" t="s">
        <v>298</v>
      </c>
      <c r="W29465" t="s">
        <v>42</v>
      </c>
      <c r="X29465">
        <v>16.64</v>
      </c>
      <c r="Y29465">
        <v>4594</v>
      </c>
      <c r="Z29465">
        <v>0.188</v>
      </c>
      <c r="AA29465">
        <v>5485.0029400000003</v>
      </c>
      <c r="AB29465">
        <v>5200</v>
      </c>
      <c r="AC29465">
        <v>285</v>
      </c>
      <c r="AD29465" s="1">
        <v>41153</v>
      </c>
      <c r="AE29465">
        <v>3588.69</v>
      </c>
      <c r="AF29465" s="1">
        <v>41153</v>
      </c>
    </row>
    <row r="29466" spans="1:32" x14ac:dyDescent="0.3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92</v>
      </c>
      <c r="G29466">
        <v>0.19689999999999999</v>
      </c>
      <c r="H29466">
        <v>658.05</v>
      </c>
      <c r="I29466" t="s">
        <v>116</v>
      </c>
      <c r="J29466" t="s">
        <v>236</v>
      </c>
      <c r="K29466" t="s">
        <v>20974</v>
      </c>
      <c r="L29466" t="s">
        <v>142</v>
      </c>
      <c r="M29466" t="s">
        <v>66</v>
      </c>
      <c r="N29466">
        <v>96000</v>
      </c>
      <c r="O29466" t="s">
        <v>38</v>
      </c>
      <c r="P29466" s="1">
        <v>40756</v>
      </c>
      <c r="Q29466">
        <v>2011</v>
      </c>
      <c r="R29466" t="s">
        <v>39</v>
      </c>
      <c r="S29466">
        <v>213</v>
      </c>
      <c r="T29466">
        <v>7</v>
      </c>
      <c r="U29466" t="s">
        <v>75</v>
      </c>
      <c r="V29466" t="s">
        <v>112</v>
      </c>
      <c r="W29466" t="s">
        <v>42</v>
      </c>
      <c r="X29466">
        <v>15.4</v>
      </c>
      <c r="Y29466">
        <v>40871</v>
      </c>
      <c r="Z29466">
        <v>0.80100000000000005</v>
      </c>
      <c r="AA29466">
        <v>6305.9</v>
      </c>
      <c r="AB29466">
        <v>3686.26</v>
      </c>
      <c r="AC29466">
        <v>2599.44</v>
      </c>
      <c r="AD29466" s="1">
        <v>40969</v>
      </c>
      <c r="AE29466">
        <v>658.05</v>
      </c>
      <c r="AF29466" s="1">
        <v>42491</v>
      </c>
    </row>
    <row r="29467" spans="1:32" x14ac:dyDescent="0.3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92</v>
      </c>
      <c r="G29467">
        <v>0.11990000000000001</v>
      </c>
      <c r="H29467">
        <v>667.19</v>
      </c>
      <c r="I29467" t="s">
        <v>33</v>
      </c>
      <c r="J29467" t="s">
        <v>43</v>
      </c>
      <c r="K29467" t="s">
        <v>2637</v>
      </c>
      <c r="L29467" t="s">
        <v>52</v>
      </c>
      <c r="M29467" t="s">
        <v>37</v>
      </c>
      <c r="N29467">
        <v>99996</v>
      </c>
      <c r="O29467" t="s">
        <v>38</v>
      </c>
      <c r="P29467" s="1">
        <v>40756</v>
      </c>
      <c r="Q29467">
        <v>2011</v>
      </c>
      <c r="R29467" t="s">
        <v>39</v>
      </c>
      <c r="S29467">
        <v>244</v>
      </c>
      <c r="T29467">
        <v>8</v>
      </c>
      <c r="U29467" t="s">
        <v>40</v>
      </c>
      <c r="V29467" t="s">
        <v>41</v>
      </c>
      <c r="W29467" t="s">
        <v>42</v>
      </c>
      <c r="X29467">
        <v>17.75</v>
      </c>
      <c r="Y29467">
        <v>9591</v>
      </c>
      <c r="Z29467">
        <v>0.29499999999999998</v>
      </c>
      <c r="AA29467">
        <v>32293.125209999998</v>
      </c>
      <c r="AB29467">
        <v>30000</v>
      </c>
      <c r="AC29467">
        <v>2293.13</v>
      </c>
      <c r="AD29467" s="1">
        <v>41000</v>
      </c>
      <c r="AE29467">
        <v>27630.87</v>
      </c>
      <c r="AF29467" s="1">
        <v>42491</v>
      </c>
    </row>
    <row r="29468" spans="1:32" x14ac:dyDescent="0.3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32</v>
      </c>
      <c r="G29468">
        <v>7.4899999999999994E-2</v>
      </c>
      <c r="H29468">
        <v>528.73</v>
      </c>
      <c r="I29468" t="s">
        <v>68</v>
      </c>
      <c r="J29468" t="s">
        <v>98</v>
      </c>
      <c r="K29468" t="s">
        <v>20975</v>
      </c>
      <c r="L29468" t="s">
        <v>52</v>
      </c>
      <c r="M29468" t="s">
        <v>66</v>
      </c>
      <c r="N29468">
        <v>60000</v>
      </c>
      <c r="O29468" t="s">
        <v>45</v>
      </c>
      <c r="P29468" s="1">
        <v>40756</v>
      </c>
      <c r="Q29468">
        <v>2011</v>
      </c>
      <c r="R29468" t="s">
        <v>39</v>
      </c>
      <c r="S29468">
        <v>974</v>
      </c>
      <c r="T29468">
        <v>32</v>
      </c>
      <c r="U29468" t="s">
        <v>40</v>
      </c>
      <c r="V29468" t="s">
        <v>41</v>
      </c>
      <c r="W29468" t="s">
        <v>225</v>
      </c>
      <c r="X29468">
        <v>6.62</v>
      </c>
      <c r="Y29468">
        <v>16964</v>
      </c>
      <c r="Z29468">
        <v>0.58499999999999996</v>
      </c>
      <c r="AA29468">
        <v>18976.548620000001</v>
      </c>
      <c r="AB29468">
        <v>17000</v>
      </c>
      <c r="AC29468">
        <v>1976.55</v>
      </c>
      <c r="AD29468" s="1">
        <v>41730</v>
      </c>
      <c r="AE29468">
        <v>613.62</v>
      </c>
      <c r="AF29468" s="1">
        <v>41730</v>
      </c>
    </row>
    <row r="29469" spans="1:32" x14ac:dyDescent="0.3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32</v>
      </c>
      <c r="G29469">
        <v>0.15620000000000001</v>
      </c>
      <c r="H29469">
        <v>279.76</v>
      </c>
      <c r="I29469" t="s">
        <v>71</v>
      </c>
      <c r="J29469" t="s">
        <v>178</v>
      </c>
      <c r="K29469" t="s">
        <v>20976</v>
      </c>
      <c r="L29469" t="s">
        <v>147</v>
      </c>
      <c r="M29469" t="s">
        <v>37</v>
      </c>
      <c r="N29469">
        <v>74000</v>
      </c>
      <c r="O29469" t="s">
        <v>45</v>
      </c>
      <c r="P29469" s="1">
        <v>40725</v>
      </c>
      <c r="Q29469">
        <v>2011</v>
      </c>
      <c r="R29469" t="s">
        <v>133</v>
      </c>
      <c r="S29469">
        <v>884</v>
      </c>
      <c r="T29469">
        <v>29</v>
      </c>
      <c r="U29469" t="s">
        <v>40</v>
      </c>
      <c r="V29469" t="s">
        <v>112</v>
      </c>
      <c r="W29469" t="s">
        <v>113</v>
      </c>
      <c r="X29469">
        <v>2.59</v>
      </c>
      <c r="Y29469">
        <v>11260</v>
      </c>
      <c r="Z29469">
        <v>0.27100000000000002</v>
      </c>
      <c r="AA29469">
        <v>9946.5564709999999</v>
      </c>
      <c r="AB29469">
        <v>8000</v>
      </c>
      <c r="AC29469">
        <v>1946.56</v>
      </c>
      <c r="AD29469" s="1">
        <v>41609</v>
      </c>
      <c r="AE29469">
        <v>2404.19</v>
      </c>
      <c r="AF29469" s="1">
        <v>42461</v>
      </c>
    </row>
    <row r="29470" spans="1:32" x14ac:dyDescent="0.3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32</v>
      </c>
      <c r="G29470">
        <v>0.10589999999999999</v>
      </c>
      <c r="H29470">
        <v>130.18</v>
      </c>
      <c r="I29470" t="s">
        <v>33</v>
      </c>
      <c r="J29470" t="s">
        <v>131</v>
      </c>
      <c r="K29470" t="s">
        <v>35</v>
      </c>
      <c r="L29470" t="s">
        <v>119</v>
      </c>
      <c r="M29470" t="s">
        <v>37</v>
      </c>
      <c r="N29470">
        <v>80000</v>
      </c>
      <c r="O29470" t="s">
        <v>1300</v>
      </c>
      <c r="P29470" s="1">
        <v>40756</v>
      </c>
      <c r="Q29470">
        <v>2011</v>
      </c>
      <c r="R29470" t="s">
        <v>39</v>
      </c>
      <c r="S29470">
        <v>1096</v>
      </c>
      <c r="T29470">
        <v>37</v>
      </c>
      <c r="U29470" t="s">
        <v>40</v>
      </c>
      <c r="V29470" t="s">
        <v>47</v>
      </c>
      <c r="W29470" t="s">
        <v>153</v>
      </c>
      <c r="X29470">
        <v>22.16</v>
      </c>
      <c r="Y29470">
        <v>10299</v>
      </c>
      <c r="Z29470">
        <v>0.71499999999999997</v>
      </c>
      <c r="AA29470">
        <v>4686.4627529999998</v>
      </c>
      <c r="AB29470">
        <v>4000</v>
      </c>
      <c r="AC29470">
        <v>686.46</v>
      </c>
      <c r="AD29470" s="1">
        <v>41852</v>
      </c>
      <c r="AE29470">
        <v>140.87</v>
      </c>
      <c r="AF29470" s="1">
        <v>42370</v>
      </c>
    </row>
    <row r="29471" spans="1:32" x14ac:dyDescent="0.3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32</v>
      </c>
      <c r="G29471">
        <v>0.1149</v>
      </c>
      <c r="H29471">
        <v>32.979999999999997</v>
      </c>
      <c r="I29471" t="s">
        <v>33</v>
      </c>
      <c r="J29471" t="s">
        <v>34</v>
      </c>
      <c r="K29471" t="s">
        <v>7304</v>
      </c>
      <c r="L29471" t="s">
        <v>52</v>
      </c>
      <c r="M29471" t="s">
        <v>66</v>
      </c>
      <c r="N29471">
        <v>42000</v>
      </c>
      <c r="O29471" t="s">
        <v>45</v>
      </c>
      <c r="P29471" s="1">
        <v>40725</v>
      </c>
      <c r="Q29471">
        <v>2011</v>
      </c>
      <c r="R29471" t="s">
        <v>133</v>
      </c>
      <c r="S29471">
        <v>1127</v>
      </c>
      <c r="T29471">
        <v>38</v>
      </c>
      <c r="U29471" t="s">
        <v>40</v>
      </c>
      <c r="V29471" t="s">
        <v>120</v>
      </c>
      <c r="W29471" t="s">
        <v>153</v>
      </c>
      <c r="X29471">
        <v>17.829999999999998</v>
      </c>
      <c r="Y29471">
        <v>20596</v>
      </c>
      <c r="Z29471">
        <v>0.88</v>
      </c>
      <c r="AA29471">
        <v>1186.906039</v>
      </c>
      <c r="AB29471">
        <v>1000</v>
      </c>
      <c r="AC29471">
        <v>186.91</v>
      </c>
      <c r="AD29471" s="1">
        <v>41852</v>
      </c>
      <c r="AE29471">
        <v>35.549999999999997</v>
      </c>
      <c r="AF29471" s="1">
        <v>42217</v>
      </c>
    </row>
    <row r="29472" spans="1:32" x14ac:dyDescent="0.3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92</v>
      </c>
      <c r="G29472">
        <v>0.1749</v>
      </c>
      <c r="H29472">
        <v>388.06</v>
      </c>
      <c r="I29472" t="s">
        <v>71</v>
      </c>
      <c r="J29472" t="s">
        <v>243</v>
      </c>
      <c r="K29472" t="s">
        <v>183</v>
      </c>
      <c r="L29472" t="s">
        <v>52</v>
      </c>
      <c r="M29472" t="s">
        <v>66</v>
      </c>
      <c r="N29472">
        <v>70000</v>
      </c>
      <c r="O29472" t="s">
        <v>38</v>
      </c>
      <c r="P29472" s="1">
        <v>40756</v>
      </c>
      <c r="Q29472">
        <v>2011</v>
      </c>
      <c r="R29472" t="s">
        <v>39</v>
      </c>
      <c r="S29472">
        <v>1065</v>
      </c>
      <c r="T29472">
        <v>36</v>
      </c>
      <c r="U29472" t="s">
        <v>40</v>
      </c>
      <c r="V29472" t="s">
        <v>41</v>
      </c>
      <c r="W29472" t="s">
        <v>153</v>
      </c>
      <c r="X29472">
        <v>21.62</v>
      </c>
      <c r="Y29472">
        <v>7949</v>
      </c>
      <c r="Z29472">
        <v>0.94599999999999995</v>
      </c>
      <c r="AA29472">
        <v>21663.515909999998</v>
      </c>
      <c r="AB29472">
        <v>15450</v>
      </c>
      <c r="AC29472">
        <v>6213.52</v>
      </c>
      <c r="AD29472" s="1">
        <v>41821</v>
      </c>
      <c r="AE29472">
        <v>8511.74</v>
      </c>
      <c r="AF29472" s="1">
        <v>42491</v>
      </c>
    </row>
    <row r="29473" spans="1:32" x14ac:dyDescent="0.3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92</v>
      </c>
      <c r="G29473">
        <v>0.1099</v>
      </c>
      <c r="H29473">
        <v>434.75</v>
      </c>
      <c r="I29473" t="s">
        <v>33</v>
      </c>
      <c r="J29473" t="s">
        <v>61</v>
      </c>
      <c r="K29473" t="s">
        <v>703</v>
      </c>
      <c r="L29473" t="s">
        <v>52</v>
      </c>
      <c r="M29473" t="s">
        <v>66</v>
      </c>
      <c r="N29473">
        <v>120000</v>
      </c>
      <c r="O29473" t="s">
        <v>38</v>
      </c>
      <c r="P29473" s="1">
        <v>40756</v>
      </c>
      <c r="Q29473">
        <v>2011</v>
      </c>
      <c r="R29473" t="s">
        <v>39</v>
      </c>
      <c r="S29473">
        <v>1157</v>
      </c>
      <c r="T29473">
        <v>39</v>
      </c>
      <c r="U29473" t="s">
        <v>40</v>
      </c>
      <c r="V29473" t="s">
        <v>41</v>
      </c>
      <c r="W29473" t="s">
        <v>457</v>
      </c>
      <c r="X29473">
        <v>23.37</v>
      </c>
      <c r="Y29473">
        <v>15512</v>
      </c>
      <c r="Z29473">
        <v>0.22600000000000001</v>
      </c>
      <c r="AA29473">
        <v>25147.34921</v>
      </c>
      <c r="AB29473">
        <v>20000</v>
      </c>
      <c r="AC29473">
        <v>5147.3500000000004</v>
      </c>
      <c r="AD29473" s="1">
        <v>41913</v>
      </c>
      <c r="AE29473">
        <v>9100.36</v>
      </c>
      <c r="AF29473" s="1">
        <v>42339</v>
      </c>
    </row>
    <row r="29474" spans="1:32" x14ac:dyDescent="0.3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92</v>
      </c>
      <c r="G29474">
        <v>0.21360000000000001</v>
      </c>
      <c r="H29474">
        <v>953.97</v>
      </c>
      <c r="I29474" t="s">
        <v>168</v>
      </c>
      <c r="J29474" t="s">
        <v>169</v>
      </c>
      <c r="K29474" t="s">
        <v>20977</v>
      </c>
      <c r="L29474" t="s">
        <v>103</v>
      </c>
      <c r="M29474" t="s">
        <v>66</v>
      </c>
      <c r="N29474">
        <v>254616</v>
      </c>
      <c r="O29474" t="s">
        <v>1300</v>
      </c>
      <c r="P29474" s="1">
        <v>40756</v>
      </c>
      <c r="Q29474">
        <v>2011</v>
      </c>
      <c r="R29474" t="s">
        <v>39</v>
      </c>
      <c r="S29474">
        <v>184</v>
      </c>
      <c r="T29474">
        <v>6</v>
      </c>
      <c r="U29474" t="s">
        <v>75</v>
      </c>
      <c r="V29474" t="s">
        <v>41</v>
      </c>
      <c r="W29474" t="s">
        <v>55</v>
      </c>
      <c r="X29474">
        <v>12.56</v>
      </c>
      <c r="Y29474">
        <v>35860</v>
      </c>
      <c r="Z29474">
        <v>0.61399999999999999</v>
      </c>
      <c r="AA29474">
        <v>5721.3</v>
      </c>
      <c r="AB29474">
        <v>2075.4</v>
      </c>
      <c r="AC29474">
        <v>3645.9</v>
      </c>
      <c r="AD29474" s="1">
        <v>40940</v>
      </c>
      <c r="AE29474">
        <v>953.97</v>
      </c>
      <c r="AF29474" s="1">
        <v>42491</v>
      </c>
    </row>
    <row r="29475" spans="1:32" x14ac:dyDescent="0.3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t="s">
        <v>92</v>
      </c>
      <c r="G29475">
        <v>0.20619999999999999</v>
      </c>
      <c r="H29475">
        <v>558.28</v>
      </c>
      <c r="I29475" t="s">
        <v>168</v>
      </c>
      <c r="J29475" t="s">
        <v>204</v>
      </c>
      <c r="K29475" t="s">
        <v>7953</v>
      </c>
      <c r="L29475" t="s">
        <v>79</v>
      </c>
      <c r="M29475" t="s">
        <v>66</v>
      </c>
      <c r="N29475">
        <v>70000</v>
      </c>
      <c r="O29475" t="s">
        <v>38</v>
      </c>
      <c r="P29475" s="1">
        <v>40756</v>
      </c>
      <c r="Q29475">
        <v>2011</v>
      </c>
      <c r="R29475" t="s">
        <v>39</v>
      </c>
      <c r="S29475">
        <v>1188</v>
      </c>
      <c r="T29475">
        <v>40</v>
      </c>
      <c r="U29475" t="s">
        <v>40</v>
      </c>
      <c r="V29475" t="s">
        <v>47</v>
      </c>
      <c r="W29475" t="s">
        <v>55</v>
      </c>
      <c r="X29475">
        <v>19.73</v>
      </c>
      <c r="Y29475">
        <v>13512</v>
      </c>
      <c r="Z29475">
        <v>0.33700000000000002</v>
      </c>
      <c r="AA29475">
        <v>31695.640060000002</v>
      </c>
      <c r="AB29475">
        <v>20800</v>
      </c>
      <c r="AC29475">
        <v>10895.64</v>
      </c>
      <c r="AD29475" s="1">
        <v>41944</v>
      </c>
      <c r="AE29475">
        <v>10487.01</v>
      </c>
      <c r="AF29475" s="1">
        <v>41974</v>
      </c>
    </row>
    <row r="29476" spans="1:32" x14ac:dyDescent="0.3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32</v>
      </c>
      <c r="G29476">
        <v>0.10589999999999999</v>
      </c>
      <c r="H29476">
        <v>162.72999999999999</v>
      </c>
      <c r="I29476" t="s">
        <v>33</v>
      </c>
      <c r="J29476" t="s">
        <v>131</v>
      </c>
      <c r="K29476" t="s">
        <v>20978</v>
      </c>
      <c r="L29476" t="s">
        <v>52</v>
      </c>
      <c r="M29476" t="s">
        <v>66</v>
      </c>
      <c r="N29476">
        <v>125000</v>
      </c>
      <c r="O29476" t="s">
        <v>45</v>
      </c>
      <c r="P29476" s="1">
        <v>40725</v>
      </c>
      <c r="Q29476">
        <v>2011</v>
      </c>
      <c r="R29476" t="s">
        <v>133</v>
      </c>
      <c r="S29476">
        <v>1127</v>
      </c>
      <c r="T29476">
        <v>38</v>
      </c>
      <c r="U29476" t="s">
        <v>40</v>
      </c>
      <c r="V29476" t="s">
        <v>120</v>
      </c>
      <c r="W29476" t="s">
        <v>76</v>
      </c>
      <c r="X29476">
        <v>8.34</v>
      </c>
      <c r="Y29476">
        <v>13373</v>
      </c>
      <c r="Z29476">
        <v>0.67600000000000005</v>
      </c>
      <c r="AA29476">
        <v>5858.0476470000003</v>
      </c>
      <c r="AB29476">
        <v>5000</v>
      </c>
      <c r="AC29476">
        <v>858.05</v>
      </c>
      <c r="AD29476" s="1">
        <v>41852</v>
      </c>
      <c r="AE29476">
        <v>168.23</v>
      </c>
      <c r="AF29476" s="1">
        <v>41852</v>
      </c>
    </row>
    <row r="29477" spans="1:32" x14ac:dyDescent="0.3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32</v>
      </c>
      <c r="G29477">
        <v>8.4900000000000003E-2</v>
      </c>
      <c r="H29477">
        <v>78.91</v>
      </c>
      <c r="I29477" t="s">
        <v>68</v>
      </c>
      <c r="J29477" t="s">
        <v>69</v>
      </c>
      <c r="K29477" t="s">
        <v>20979</v>
      </c>
      <c r="L29477" t="s">
        <v>119</v>
      </c>
      <c r="M29477" t="s">
        <v>37</v>
      </c>
      <c r="N29477">
        <v>36000</v>
      </c>
      <c r="O29477" t="s">
        <v>1300</v>
      </c>
      <c r="P29477" s="1">
        <v>40756</v>
      </c>
      <c r="Q29477">
        <v>2011</v>
      </c>
      <c r="R29477" t="s">
        <v>39</v>
      </c>
      <c r="S29477">
        <v>244</v>
      </c>
      <c r="T29477">
        <v>8</v>
      </c>
      <c r="U29477" t="s">
        <v>75</v>
      </c>
      <c r="V29477" t="s">
        <v>85</v>
      </c>
      <c r="W29477" t="s">
        <v>42</v>
      </c>
      <c r="X29477">
        <v>17.87</v>
      </c>
      <c r="Y29477">
        <v>872</v>
      </c>
      <c r="Z29477">
        <v>0.33500000000000002</v>
      </c>
      <c r="AA29477">
        <v>860.08</v>
      </c>
      <c r="AB29477">
        <v>450.21</v>
      </c>
      <c r="AC29477">
        <v>116.95</v>
      </c>
      <c r="AD29477" s="1">
        <v>41000</v>
      </c>
      <c r="AE29477">
        <v>332.44</v>
      </c>
      <c r="AF29477" s="1">
        <v>41061</v>
      </c>
    </row>
    <row r="29478" spans="1:32" x14ac:dyDescent="0.3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32</v>
      </c>
      <c r="G29478">
        <v>0.1149</v>
      </c>
      <c r="H29478">
        <v>791.32</v>
      </c>
      <c r="I29478" t="s">
        <v>33</v>
      </c>
      <c r="J29478" t="s">
        <v>34</v>
      </c>
      <c r="K29478" t="s">
        <v>20980</v>
      </c>
      <c r="L29478" t="s">
        <v>58</v>
      </c>
      <c r="M29478" t="s">
        <v>66</v>
      </c>
      <c r="N29478">
        <v>85000</v>
      </c>
      <c r="O29478" t="s">
        <v>38</v>
      </c>
      <c r="P29478" s="1">
        <v>40756</v>
      </c>
      <c r="Q29478">
        <v>2011</v>
      </c>
      <c r="R29478" t="s">
        <v>39</v>
      </c>
      <c r="S29478">
        <v>1096</v>
      </c>
      <c r="T29478">
        <v>37</v>
      </c>
      <c r="U29478" t="s">
        <v>40</v>
      </c>
      <c r="V29478" t="s">
        <v>41</v>
      </c>
      <c r="W29478" t="s">
        <v>130</v>
      </c>
      <c r="X29478">
        <v>11.77</v>
      </c>
      <c r="Y29478">
        <v>11129</v>
      </c>
      <c r="Z29478">
        <v>0.504</v>
      </c>
      <c r="AA29478">
        <v>28487.09333</v>
      </c>
      <c r="AB29478">
        <v>24000</v>
      </c>
      <c r="AC29478">
        <v>4487.09</v>
      </c>
      <c r="AD29478" s="1">
        <v>41852</v>
      </c>
      <c r="AE29478">
        <v>825.94</v>
      </c>
      <c r="AF29478" s="1">
        <v>42491</v>
      </c>
    </row>
    <row r="29479" spans="1:32" x14ac:dyDescent="0.3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t="s">
        <v>32</v>
      </c>
      <c r="G29479">
        <v>0.16489999999999999</v>
      </c>
      <c r="H29479">
        <v>849.59</v>
      </c>
      <c r="I29479" t="s">
        <v>71</v>
      </c>
      <c r="J29479" t="s">
        <v>94</v>
      </c>
      <c r="K29479" t="s">
        <v>20981</v>
      </c>
      <c r="L29479" t="s">
        <v>129</v>
      </c>
      <c r="M29479" t="s">
        <v>37</v>
      </c>
      <c r="N29479">
        <v>124080</v>
      </c>
      <c r="O29479" t="s">
        <v>38</v>
      </c>
      <c r="P29479" s="1">
        <v>40756</v>
      </c>
      <c r="Q29479">
        <v>2011</v>
      </c>
      <c r="R29479" t="s">
        <v>39</v>
      </c>
      <c r="S29479">
        <v>823</v>
      </c>
      <c r="T29479">
        <v>27</v>
      </c>
      <c r="U29479" t="s">
        <v>40</v>
      </c>
      <c r="V29479" t="s">
        <v>41</v>
      </c>
      <c r="W29479" t="s">
        <v>113</v>
      </c>
      <c r="X29479">
        <v>8.14</v>
      </c>
      <c r="Y29479">
        <v>10439</v>
      </c>
      <c r="Z29479">
        <v>0.61799999999999999</v>
      </c>
      <c r="AA29479">
        <v>30089.275460000001</v>
      </c>
      <c r="AB29479">
        <v>24000</v>
      </c>
      <c r="AC29479">
        <v>6089.28</v>
      </c>
      <c r="AD29479" s="1">
        <v>41579</v>
      </c>
      <c r="AE29479">
        <v>8057.66</v>
      </c>
      <c r="AF29479" s="1">
        <v>42430</v>
      </c>
    </row>
    <row r="29480" spans="1:32" x14ac:dyDescent="0.3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32</v>
      </c>
      <c r="G29480">
        <v>0.10589999999999999</v>
      </c>
      <c r="H29480">
        <v>545.13</v>
      </c>
      <c r="I29480" t="s">
        <v>33</v>
      </c>
      <c r="J29480" t="s">
        <v>131</v>
      </c>
      <c r="K29480" t="s">
        <v>20982</v>
      </c>
      <c r="L29480" t="s">
        <v>74</v>
      </c>
      <c r="M29480" t="s">
        <v>53</v>
      </c>
      <c r="N29480">
        <v>34000</v>
      </c>
      <c r="O29480" t="s">
        <v>45</v>
      </c>
      <c r="P29480" s="1">
        <v>40725</v>
      </c>
      <c r="Q29480">
        <v>2011</v>
      </c>
      <c r="R29480" t="s">
        <v>133</v>
      </c>
      <c r="S29480">
        <v>1127</v>
      </c>
      <c r="T29480">
        <v>38</v>
      </c>
      <c r="U29480" t="s">
        <v>40</v>
      </c>
      <c r="V29480" t="s">
        <v>41</v>
      </c>
      <c r="W29480" t="s">
        <v>42</v>
      </c>
      <c r="X29480">
        <v>18.11</v>
      </c>
      <c r="Y29480">
        <v>19061</v>
      </c>
      <c r="Z29480">
        <v>0.39600000000000002</v>
      </c>
      <c r="AA29480">
        <v>19624.555079999998</v>
      </c>
      <c r="AB29480">
        <v>16750</v>
      </c>
      <c r="AC29480">
        <v>2874.56</v>
      </c>
      <c r="AD29480" s="1">
        <v>41852</v>
      </c>
      <c r="AE29480">
        <v>549.99</v>
      </c>
      <c r="AF29480" s="1">
        <v>41852</v>
      </c>
    </row>
    <row r="29481" spans="1:32" x14ac:dyDescent="0.3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32</v>
      </c>
      <c r="G29481">
        <v>9.9900000000000003E-2</v>
      </c>
      <c r="H29481">
        <v>483.94</v>
      </c>
      <c r="I29481" t="s">
        <v>33</v>
      </c>
      <c r="J29481" t="s">
        <v>77</v>
      </c>
      <c r="K29481" t="s">
        <v>3019</v>
      </c>
      <c r="L29481" t="s">
        <v>147</v>
      </c>
      <c r="M29481" t="s">
        <v>66</v>
      </c>
      <c r="N29481">
        <v>75000</v>
      </c>
      <c r="O29481" t="s">
        <v>1300</v>
      </c>
      <c r="P29481" s="1">
        <v>40756</v>
      </c>
      <c r="Q29481">
        <v>2011</v>
      </c>
      <c r="R29481" t="s">
        <v>39</v>
      </c>
      <c r="S29481">
        <v>1096</v>
      </c>
      <c r="T29481">
        <v>37</v>
      </c>
      <c r="U29481" t="s">
        <v>40</v>
      </c>
      <c r="V29481" t="s">
        <v>41</v>
      </c>
      <c r="W29481" t="s">
        <v>48</v>
      </c>
      <c r="X29481">
        <v>4.1100000000000003</v>
      </c>
      <c r="Y29481">
        <v>8956</v>
      </c>
      <c r="Z29481">
        <v>0.35099999999999998</v>
      </c>
      <c r="AA29481">
        <v>17421.73084</v>
      </c>
      <c r="AB29481">
        <v>15000</v>
      </c>
      <c r="AC29481">
        <v>2421.73</v>
      </c>
      <c r="AD29481" s="1">
        <v>41852</v>
      </c>
      <c r="AE29481">
        <v>516.29999999999995</v>
      </c>
      <c r="AF29481" s="1">
        <v>42461</v>
      </c>
    </row>
    <row r="29482" spans="1:32" x14ac:dyDescent="0.3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92</v>
      </c>
      <c r="G29482">
        <v>0.16889999999999999</v>
      </c>
      <c r="H29482">
        <v>446.29</v>
      </c>
      <c r="I29482" t="s">
        <v>71</v>
      </c>
      <c r="J29482" t="s">
        <v>125</v>
      </c>
      <c r="K29482" t="s">
        <v>20983</v>
      </c>
      <c r="L29482" t="s">
        <v>129</v>
      </c>
      <c r="M29482" t="s">
        <v>66</v>
      </c>
      <c r="N29482">
        <v>75000</v>
      </c>
      <c r="O29482" t="s">
        <v>38</v>
      </c>
      <c r="P29482" s="1">
        <v>40756</v>
      </c>
      <c r="Q29482">
        <v>2011</v>
      </c>
      <c r="R29482" t="s">
        <v>39</v>
      </c>
      <c r="S29482">
        <v>1614</v>
      </c>
      <c r="T29482">
        <v>54</v>
      </c>
      <c r="U29482" t="s">
        <v>40</v>
      </c>
      <c r="V29482" t="s">
        <v>41</v>
      </c>
      <c r="W29482" t="s">
        <v>42</v>
      </c>
      <c r="X29482">
        <v>21.1</v>
      </c>
      <c r="Y29482">
        <v>11665</v>
      </c>
      <c r="Z29482">
        <v>0.374</v>
      </c>
      <c r="AA29482">
        <v>26648.250039999999</v>
      </c>
      <c r="AB29482">
        <v>18000</v>
      </c>
      <c r="AC29482">
        <v>8648.25</v>
      </c>
      <c r="AD29482" s="1">
        <v>42370</v>
      </c>
      <c r="AE29482">
        <v>3441.17</v>
      </c>
      <c r="AF29482" s="1">
        <v>42401</v>
      </c>
    </row>
    <row r="29483" spans="1:32" x14ac:dyDescent="0.3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32</v>
      </c>
      <c r="G29483">
        <v>0.15620000000000001</v>
      </c>
      <c r="H29483">
        <v>629.46</v>
      </c>
      <c r="I29483" t="s">
        <v>71</v>
      </c>
      <c r="J29483" t="s">
        <v>178</v>
      </c>
      <c r="K29483" t="s">
        <v>20984</v>
      </c>
      <c r="L29483" t="s">
        <v>52</v>
      </c>
      <c r="M29483" t="s">
        <v>66</v>
      </c>
      <c r="N29483">
        <v>54000</v>
      </c>
      <c r="O29483" t="s">
        <v>1300</v>
      </c>
      <c r="P29483" s="1">
        <v>40756</v>
      </c>
      <c r="Q29483">
        <v>2011</v>
      </c>
      <c r="R29483" t="s">
        <v>39</v>
      </c>
      <c r="S29483">
        <v>974</v>
      </c>
      <c r="T29483">
        <v>32</v>
      </c>
      <c r="U29483" t="s">
        <v>40</v>
      </c>
      <c r="V29483" t="s">
        <v>41</v>
      </c>
      <c r="W29483" t="s">
        <v>55</v>
      </c>
      <c r="X29483">
        <v>25.58</v>
      </c>
      <c r="Y29483">
        <v>26844</v>
      </c>
      <c r="Z29483">
        <v>0.438</v>
      </c>
      <c r="AA29483">
        <v>22535.541290000001</v>
      </c>
      <c r="AB29483">
        <v>18000</v>
      </c>
      <c r="AC29483">
        <v>4535.54</v>
      </c>
      <c r="AD29483" s="1">
        <v>41730</v>
      </c>
      <c r="AE29483">
        <v>1341.94</v>
      </c>
      <c r="AF29483" s="1">
        <v>42491</v>
      </c>
    </row>
    <row r="29484" spans="1:32" x14ac:dyDescent="0.3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32</v>
      </c>
      <c r="G29484">
        <v>0.10589999999999999</v>
      </c>
      <c r="H29484">
        <v>358</v>
      </c>
      <c r="I29484" t="s">
        <v>33</v>
      </c>
      <c r="J29484" t="s">
        <v>131</v>
      </c>
      <c r="K29484" t="s">
        <v>2719</v>
      </c>
      <c r="L29484" t="s">
        <v>63</v>
      </c>
      <c r="M29484" t="s">
        <v>37</v>
      </c>
      <c r="N29484">
        <v>46000</v>
      </c>
      <c r="O29484" t="s">
        <v>1300</v>
      </c>
      <c r="P29484" s="1">
        <v>40725</v>
      </c>
      <c r="Q29484">
        <v>2011</v>
      </c>
      <c r="R29484" t="s">
        <v>133</v>
      </c>
      <c r="S29484">
        <v>581</v>
      </c>
      <c r="T29484">
        <v>19</v>
      </c>
      <c r="U29484" t="s">
        <v>40</v>
      </c>
      <c r="V29484" t="s">
        <v>41</v>
      </c>
      <c r="W29484" t="s">
        <v>150</v>
      </c>
      <c r="X29484">
        <v>14.71</v>
      </c>
      <c r="Y29484">
        <v>1817</v>
      </c>
      <c r="Z29484">
        <v>0.69899999999999995</v>
      </c>
      <c r="AA29484">
        <v>12378.097089999999</v>
      </c>
      <c r="AB29484">
        <v>11000</v>
      </c>
      <c r="AC29484">
        <v>1378.1</v>
      </c>
      <c r="AD29484" s="1">
        <v>41306</v>
      </c>
      <c r="AE29484">
        <v>6294.87</v>
      </c>
      <c r="AF29484" s="1">
        <v>42491</v>
      </c>
    </row>
    <row r="29485" spans="1:32" x14ac:dyDescent="0.3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32</v>
      </c>
      <c r="G29485">
        <v>8.4900000000000003E-2</v>
      </c>
      <c r="H29485">
        <v>94.69</v>
      </c>
      <c r="I29485" t="s">
        <v>68</v>
      </c>
      <c r="J29485" t="s">
        <v>69</v>
      </c>
      <c r="K29485" t="s">
        <v>20985</v>
      </c>
      <c r="L29485" t="s">
        <v>103</v>
      </c>
      <c r="M29485" t="s">
        <v>66</v>
      </c>
      <c r="N29485">
        <v>48156</v>
      </c>
      <c r="O29485" t="s">
        <v>1300</v>
      </c>
      <c r="P29485" s="1">
        <v>40756</v>
      </c>
      <c r="Q29485">
        <v>2011</v>
      </c>
      <c r="R29485" t="s">
        <v>39</v>
      </c>
      <c r="S29485">
        <v>1096</v>
      </c>
      <c r="T29485">
        <v>37</v>
      </c>
      <c r="U29485" t="s">
        <v>40</v>
      </c>
      <c r="V29485" t="s">
        <v>120</v>
      </c>
      <c r="W29485" t="s">
        <v>153</v>
      </c>
      <c r="X29485">
        <v>0</v>
      </c>
      <c r="Y29485">
        <v>0</v>
      </c>
      <c r="Z29485">
        <v>0</v>
      </c>
      <c r="AA29485">
        <v>3408.7873960000002</v>
      </c>
      <c r="AB29485">
        <v>3000</v>
      </c>
      <c r="AC29485">
        <v>408.79</v>
      </c>
      <c r="AD29485" s="1">
        <v>41852</v>
      </c>
      <c r="AE29485">
        <v>107.29</v>
      </c>
      <c r="AF29485" s="1">
        <v>41852</v>
      </c>
    </row>
    <row r="29486" spans="1:32" x14ac:dyDescent="0.3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92</v>
      </c>
      <c r="G29486">
        <v>0.19689999999999999</v>
      </c>
      <c r="H29486">
        <v>421.15</v>
      </c>
      <c r="I29486" t="s">
        <v>116</v>
      </c>
      <c r="J29486" t="s">
        <v>236</v>
      </c>
      <c r="K29486" t="s">
        <v>20986</v>
      </c>
      <c r="L29486" t="s">
        <v>147</v>
      </c>
      <c r="M29486" t="s">
        <v>66</v>
      </c>
      <c r="N29486">
        <v>82000</v>
      </c>
      <c r="O29486" t="s">
        <v>45</v>
      </c>
      <c r="P29486" s="1">
        <v>40756</v>
      </c>
      <c r="Q29486">
        <v>2011</v>
      </c>
      <c r="R29486" t="s">
        <v>39</v>
      </c>
      <c r="S29486">
        <v>1645</v>
      </c>
      <c r="T29486">
        <v>55</v>
      </c>
      <c r="U29486" t="s">
        <v>40</v>
      </c>
      <c r="V29486" t="s">
        <v>41</v>
      </c>
      <c r="W29486" t="s">
        <v>250</v>
      </c>
      <c r="X29486">
        <v>22.36</v>
      </c>
      <c r="Y29486">
        <v>5444</v>
      </c>
      <c r="Z29486">
        <v>0.40899999999999997</v>
      </c>
      <c r="AA29486">
        <v>25137.58</v>
      </c>
      <c r="AB29486">
        <v>16000</v>
      </c>
      <c r="AC29486">
        <v>9137.58</v>
      </c>
      <c r="AD29486" s="1">
        <v>42401</v>
      </c>
      <c r="AE29486">
        <v>2816.63</v>
      </c>
      <c r="AF29486" s="1">
        <v>42491</v>
      </c>
    </row>
    <row r="29487" spans="1:32" x14ac:dyDescent="0.3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32</v>
      </c>
      <c r="G29487">
        <v>8.4900000000000003E-2</v>
      </c>
      <c r="H29487">
        <v>195.7</v>
      </c>
      <c r="I29487" t="s">
        <v>68</v>
      </c>
      <c r="J29487" t="s">
        <v>69</v>
      </c>
      <c r="K29487" t="s">
        <v>20987</v>
      </c>
      <c r="L29487" t="s">
        <v>63</v>
      </c>
      <c r="M29487" t="s">
        <v>37</v>
      </c>
      <c r="N29487">
        <v>50606</v>
      </c>
      <c r="O29487" t="s">
        <v>1300</v>
      </c>
      <c r="P29487" s="1">
        <v>40756</v>
      </c>
      <c r="Q29487">
        <v>2011</v>
      </c>
      <c r="R29487" t="s">
        <v>39</v>
      </c>
      <c r="S29487">
        <v>519</v>
      </c>
      <c r="T29487">
        <v>17</v>
      </c>
      <c r="U29487" t="s">
        <v>40</v>
      </c>
      <c r="V29487" t="s">
        <v>120</v>
      </c>
      <c r="W29487" t="s">
        <v>48</v>
      </c>
      <c r="X29487">
        <v>8.56</v>
      </c>
      <c r="Y29487">
        <v>8433</v>
      </c>
      <c r="Z29487">
        <v>0.45600000000000002</v>
      </c>
      <c r="AA29487">
        <v>6794.5857189999997</v>
      </c>
      <c r="AB29487">
        <v>6200</v>
      </c>
      <c r="AC29487">
        <v>594.59</v>
      </c>
      <c r="AD29487" s="1">
        <v>41275</v>
      </c>
      <c r="AE29487">
        <v>3683.13</v>
      </c>
      <c r="AF29487" s="1">
        <v>41306</v>
      </c>
    </row>
    <row r="29488" spans="1:32" x14ac:dyDescent="0.3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32</v>
      </c>
      <c r="G29488">
        <v>0.1149</v>
      </c>
      <c r="H29488">
        <v>296.75</v>
      </c>
      <c r="I29488" t="s">
        <v>33</v>
      </c>
      <c r="J29488" t="s">
        <v>34</v>
      </c>
      <c r="K29488" t="s">
        <v>20988</v>
      </c>
      <c r="L29488" t="s">
        <v>36</v>
      </c>
      <c r="M29488" t="s">
        <v>66</v>
      </c>
      <c r="N29488">
        <v>102500</v>
      </c>
      <c r="O29488" t="s">
        <v>1300</v>
      </c>
      <c r="P29488" s="1">
        <v>40756</v>
      </c>
      <c r="Q29488">
        <v>2011</v>
      </c>
      <c r="R29488" t="s">
        <v>39</v>
      </c>
      <c r="S29488">
        <v>1004</v>
      </c>
      <c r="T29488">
        <v>33</v>
      </c>
      <c r="U29488" t="s">
        <v>40</v>
      </c>
      <c r="V29488" t="s">
        <v>41</v>
      </c>
      <c r="W29488" t="s">
        <v>115</v>
      </c>
      <c r="X29488">
        <v>9.0500000000000007</v>
      </c>
      <c r="Y29488">
        <v>10151</v>
      </c>
      <c r="Z29488">
        <v>0.316</v>
      </c>
      <c r="AA29488">
        <v>10665.85673</v>
      </c>
      <c r="AB29488">
        <v>9000</v>
      </c>
      <c r="AC29488">
        <v>1665.86</v>
      </c>
      <c r="AD29488" s="1">
        <v>41760</v>
      </c>
      <c r="AE29488">
        <v>1174.03</v>
      </c>
      <c r="AF29488" s="1">
        <v>42491</v>
      </c>
    </row>
    <row r="29489" spans="1:32" x14ac:dyDescent="0.3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92</v>
      </c>
      <c r="G29489">
        <v>0.18390000000000001</v>
      </c>
      <c r="H29489">
        <v>768.19</v>
      </c>
      <c r="I29489" t="s">
        <v>116</v>
      </c>
      <c r="J29489" t="s">
        <v>136</v>
      </c>
      <c r="K29489" t="s">
        <v>20989</v>
      </c>
      <c r="L29489" t="s">
        <v>52</v>
      </c>
      <c r="M29489" t="s">
        <v>66</v>
      </c>
      <c r="N29489">
        <v>100000</v>
      </c>
      <c r="O29489" t="s">
        <v>38</v>
      </c>
      <c r="P29489" s="1">
        <v>40756</v>
      </c>
      <c r="Q29489">
        <v>2011</v>
      </c>
      <c r="R29489" t="s">
        <v>39</v>
      </c>
      <c r="S29489">
        <v>1614</v>
      </c>
      <c r="T29489">
        <v>54</v>
      </c>
      <c r="U29489" t="s">
        <v>40</v>
      </c>
      <c r="V29489" t="s">
        <v>41</v>
      </c>
      <c r="W29489" t="s">
        <v>42</v>
      </c>
      <c r="X29489">
        <v>10.75</v>
      </c>
      <c r="Y29489">
        <v>31626</v>
      </c>
      <c r="Z29489">
        <v>0.59399999999999997</v>
      </c>
      <c r="AA29489">
        <v>45775.659930000002</v>
      </c>
      <c r="AB29489">
        <v>30000</v>
      </c>
      <c r="AC29489">
        <v>15775.66</v>
      </c>
      <c r="AD29489" s="1">
        <v>42370</v>
      </c>
      <c r="AE29489">
        <v>5829.78</v>
      </c>
      <c r="AF29489" s="1">
        <v>42491</v>
      </c>
    </row>
    <row r="29490" spans="1:32" x14ac:dyDescent="0.3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32</v>
      </c>
      <c r="G29490">
        <v>6.9900000000000004E-2</v>
      </c>
      <c r="H29490">
        <v>154.37</v>
      </c>
      <c r="I29490" t="s">
        <v>68</v>
      </c>
      <c r="J29490" t="s">
        <v>101</v>
      </c>
      <c r="K29490" t="s">
        <v>20990</v>
      </c>
      <c r="L29490" t="s">
        <v>52</v>
      </c>
      <c r="M29490" t="s">
        <v>53</v>
      </c>
      <c r="N29490">
        <v>24000</v>
      </c>
      <c r="O29490" t="s">
        <v>1300</v>
      </c>
      <c r="P29490" s="1">
        <v>40756</v>
      </c>
      <c r="Q29490">
        <v>2011</v>
      </c>
      <c r="R29490" t="s">
        <v>39</v>
      </c>
      <c r="S29490">
        <v>853</v>
      </c>
      <c r="T29490">
        <v>28</v>
      </c>
      <c r="U29490" t="s">
        <v>40</v>
      </c>
      <c r="V29490" t="s">
        <v>41</v>
      </c>
      <c r="W29490" t="s">
        <v>153</v>
      </c>
      <c r="X29490">
        <v>23.25</v>
      </c>
      <c r="Y29490">
        <v>3008</v>
      </c>
      <c r="Z29490">
        <v>0.47699999999999998</v>
      </c>
      <c r="AA29490">
        <v>5526.7369429999999</v>
      </c>
      <c r="AB29490">
        <v>5000</v>
      </c>
      <c r="AC29490">
        <v>526.74</v>
      </c>
      <c r="AD29490" s="1">
        <v>41609</v>
      </c>
      <c r="AE29490">
        <v>1367.88</v>
      </c>
      <c r="AF29490" s="1">
        <v>42491</v>
      </c>
    </row>
    <row r="29491" spans="1:32" x14ac:dyDescent="0.3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32</v>
      </c>
      <c r="G29491">
        <v>0.1099</v>
      </c>
      <c r="H29491">
        <v>163.66999999999999</v>
      </c>
      <c r="I29491" t="s">
        <v>33</v>
      </c>
      <c r="J29491" t="s">
        <v>61</v>
      </c>
      <c r="K29491" t="s">
        <v>1221</v>
      </c>
      <c r="L29491" t="s">
        <v>52</v>
      </c>
      <c r="M29491" t="s">
        <v>66</v>
      </c>
      <c r="N29491">
        <v>84000</v>
      </c>
      <c r="O29491" t="s">
        <v>1300</v>
      </c>
      <c r="P29491" s="1">
        <v>40725</v>
      </c>
      <c r="Q29491">
        <v>2011</v>
      </c>
      <c r="R29491" t="s">
        <v>133</v>
      </c>
      <c r="S29491">
        <v>701</v>
      </c>
      <c r="T29491">
        <v>23</v>
      </c>
      <c r="U29491" t="s">
        <v>40</v>
      </c>
      <c r="V29491" t="s">
        <v>139</v>
      </c>
      <c r="W29491" t="s">
        <v>105</v>
      </c>
      <c r="X29491">
        <v>12.31</v>
      </c>
      <c r="Y29491">
        <v>9465</v>
      </c>
      <c r="Z29491">
        <v>0.47599999999999998</v>
      </c>
      <c r="AA29491">
        <v>5742.4676829999999</v>
      </c>
      <c r="AB29491">
        <v>5000</v>
      </c>
      <c r="AC29491">
        <v>742.47</v>
      </c>
      <c r="AD29491" s="1">
        <v>41426</v>
      </c>
      <c r="AE29491">
        <v>2312.15</v>
      </c>
      <c r="AF29491" s="1">
        <v>42401</v>
      </c>
    </row>
    <row r="29492" spans="1:32" x14ac:dyDescent="0.3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32</v>
      </c>
      <c r="G29492">
        <v>0.1149</v>
      </c>
      <c r="H29492">
        <v>98.92</v>
      </c>
      <c r="I29492" t="s">
        <v>33</v>
      </c>
      <c r="J29492" t="s">
        <v>34</v>
      </c>
      <c r="K29492" t="s">
        <v>20991</v>
      </c>
      <c r="L29492" t="s">
        <v>74</v>
      </c>
      <c r="M29492" t="s">
        <v>37</v>
      </c>
      <c r="N29492">
        <v>20000</v>
      </c>
      <c r="O29492" t="s">
        <v>45</v>
      </c>
      <c r="P29492" s="1">
        <v>40756</v>
      </c>
      <c r="Q29492">
        <v>2011</v>
      </c>
      <c r="R29492" t="s">
        <v>39</v>
      </c>
      <c r="S29492">
        <v>153</v>
      </c>
      <c r="T29492">
        <v>5</v>
      </c>
      <c r="U29492" t="s">
        <v>75</v>
      </c>
      <c r="V29492" t="s">
        <v>41</v>
      </c>
      <c r="W29492" t="s">
        <v>410</v>
      </c>
      <c r="X29492">
        <v>19.2</v>
      </c>
      <c r="Y29492">
        <v>7650</v>
      </c>
      <c r="Z29492">
        <v>0.94399999999999995</v>
      </c>
      <c r="AA29492">
        <v>860.62</v>
      </c>
      <c r="AB29492">
        <v>356.89</v>
      </c>
      <c r="AC29492">
        <v>136.51</v>
      </c>
      <c r="AD29492" s="1">
        <v>40909</v>
      </c>
      <c r="AE29492">
        <v>98.92</v>
      </c>
      <c r="AF29492" s="1">
        <v>41061</v>
      </c>
    </row>
    <row r="29493" spans="1:32" x14ac:dyDescent="0.3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32</v>
      </c>
      <c r="G29493">
        <v>5.9900000000000002E-2</v>
      </c>
      <c r="H29493">
        <v>98.86</v>
      </c>
      <c r="I29493" t="s">
        <v>68</v>
      </c>
      <c r="J29493" t="s">
        <v>134</v>
      </c>
      <c r="K29493" t="s">
        <v>20992</v>
      </c>
      <c r="L29493" t="s">
        <v>63</v>
      </c>
      <c r="M29493" t="s">
        <v>66</v>
      </c>
      <c r="N29493">
        <v>45293</v>
      </c>
      <c r="O29493" t="s">
        <v>45</v>
      </c>
      <c r="P29493" s="1">
        <v>40725</v>
      </c>
      <c r="Q29493">
        <v>2011</v>
      </c>
      <c r="R29493" t="s">
        <v>133</v>
      </c>
      <c r="S29493">
        <v>974</v>
      </c>
      <c r="T29493">
        <v>32</v>
      </c>
      <c r="U29493" t="s">
        <v>75</v>
      </c>
      <c r="V29493" t="s">
        <v>109</v>
      </c>
      <c r="W29493" t="s">
        <v>230</v>
      </c>
      <c r="X29493">
        <v>23.84</v>
      </c>
      <c r="Y29493">
        <v>12693</v>
      </c>
      <c r="Z29493">
        <v>0.55700000000000005</v>
      </c>
      <c r="AA29493">
        <v>3064.06</v>
      </c>
      <c r="AB29493">
        <v>2762.61</v>
      </c>
      <c r="AC29493">
        <v>301.45</v>
      </c>
      <c r="AD29493" s="1">
        <v>41699</v>
      </c>
      <c r="AE29493">
        <v>98.86</v>
      </c>
      <c r="AF29493" s="1">
        <v>42491</v>
      </c>
    </row>
    <row r="29494" spans="1:32" x14ac:dyDescent="0.3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92</v>
      </c>
      <c r="G29494">
        <v>0.12989999999999999</v>
      </c>
      <c r="H29494">
        <v>454.96</v>
      </c>
      <c r="I29494" t="s">
        <v>49</v>
      </c>
      <c r="J29494" t="s">
        <v>107</v>
      </c>
      <c r="K29494" t="s">
        <v>15218</v>
      </c>
      <c r="L29494" t="s">
        <v>129</v>
      </c>
      <c r="M29494" t="s">
        <v>66</v>
      </c>
      <c r="N29494">
        <v>51000</v>
      </c>
      <c r="O29494" t="s">
        <v>38</v>
      </c>
      <c r="P29494" s="1">
        <v>40756</v>
      </c>
      <c r="Q29494">
        <v>2011</v>
      </c>
      <c r="R29494" t="s">
        <v>39</v>
      </c>
      <c r="S29494">
        <v>1249</v>
      </c>
      <c r="T29494">
        <v>42</v>
      </c>
      <c r="U29494" t="s">
        <v>40</v>
      </c>
      <c r="V29494" t="s">
        <v>85</v>
      </c>
      <c r="W29494" t="s">
        <v>153</v>
      </c>
      <c r="X29494">
        <v>17.41</v>
      </c>
      <c r="Y29494">
        <v>6477</v>
      </c>
      <c r="Z29494">
        <v>0.48299999999999998</v>
      </c>
      <c r="AA29494">
        <v>26456.74</v>
      </c>
      <c r="AB29494">
        <v>20000</v>
      </c>
      <c r="AC29494">
        <v>6456.74</v>
      </c>
      <c r="AD29494" s="1">
        <v>42005</v>
      </c>
      <c r="AE29494">
        <v>8296.3700000000008</v>
      </c>
      <c r="AF29494" s="1">
        <v>42005</v>
      </c>
    </row>
    <row r="29495" spans="1:32" x14ac:dyDescent="0.3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92</v>
      </c>
      <c r="G29495">
        <v>0.2099</v>
      </c>
      <c r="H29495">
        <v>547.72</v>
      </c>
      <c r="I29495" t="s">
        <v>168</v>
      </c>
      <c r="J29495" t="s">
        <v>231</v>
      </c>
      <c r="K29495" t="s">
        <v>3974</v>
      </c>
      <c r="L29495" t="s">
        <v>58</v>
      </c>
      <c r="M29495" t="s">
        <v>66</v>
      </c>
      <c r="N29495">
        <v>51600</v>
      </c>
      <c r="O29495" t="s">
        <v>38</v>
      </c>
      <c r="P29495" s="1">
        <v>40756</v>
      </c>
      <c r="Q29495">
        <v>2011</v>
      </c>
      <c r="R29495" t="s">
        <v>39</v>
      </c>
      <c r="S29495">
        <v>184</v>
      </c>
      <c r="T29495">
        <v>6</v>
      </c>
      <c r="U29495" t="s">
        <v>75</v>
      </c>
      <c r="V29495" t="s">
        <v>41</v>
      </c>
      <c r="W29495" t="s">
        <v>115</v>
      </c>
      <c r="X29495">
        <v>20.93</v>
      </c>
      <c r="Y29495">
        <v>14132</v>
      </c>
      <c r="Z29495">
        <v>0.51600000000000001</v>
      </c>
      <c r="AA29495">
        <v>3276.6</v>
      </c>
      <c r="AB29495">
        <v>1209.47</v>
      </c>
      <c r="AC29495">
        <v>2067.13</v>
      </c>
      <c r="AD29495" s="1">
        <v>40940</v>
      </c>
      <c r="AE29495">
        <v>547.72</v>
      </c>
      <c r="AF29495" s="1">
        <v>42491</v>
      </c>
    </row>
    <row r="29496" spans="1:32" x14ac:dyDescent="0.3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92</v>
      </c>
      <c r="G29496">
        <v>0.1099</v>
      </c>
      <c r="H29496">
        <v>21.74</v>
      </c>
      <c r="I29496" t="s">
        <v>33</v>
      </c>
      <c r="J29496" t="s">
        <v>61</v>
      </c>
      <c r="K29496" t="s">
        <v>1338</v>
      </c>
      <c r="L29496" t="s">
        <v>52</v>
      </c>
      <c r="M29496" t="s">
        <v>66</v>
      </c>
      <c r="N29496">
        <v>60000</v>
      </c>
      <c r="O29496" t="s">
        <v>38</v>
      </c>
      <c r="P29496" s="1">
        <v>40756</v>
      </c>
      <c r="Q29496">
        <v>2011</v>
      </c>
      <c r="R29496" t="s">
        <v>39</v>
      </c>
      <c r="S29496">
        <v>1735</v>
      </c>
      <c r="T29496">
        <v>58</v>
      </c>
      <c r="U29496" t="s">
        <v>15480</v>
      </c>
      <c r="V29496" t="s">
        <v>82</v>
      </c>
      <c r="W29496" t="s">
        <v>87</v>
      </c>
      <c r="X29496">
        <v>5.34</v>
      </c>
      <c r="Y29496">
        <v>1427</v>
      </c>
      <c r="Z29496">
        <v>6.3E-2</v>
      </c>
      <c r="AA29496">
        <v>1236.18</v>
      </c>
      <c r="AB29496">
        <v>934.17</v>
      </c>
      <c r="AC29496">
        <v>302.01</v>
      </c>
      <c r="AD29496" s="1">
        <v>42491</v>
      </c>
      <c r="AE29496">
        <v>21.74</v>
      </c>
      <c r="AF29496" s="1">
        <v>42491</v>
      </c>
    </row>
    <row r="29497" spans="1:32" x14ac:dyDescent="0.3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32</v>
      </c>
      <c r="G29497">
        <v>0.10589999999999999</v>
      </c>
      <c r="H29497">
        <v>301.05</v>
      </c>
      <c r="I29497" t="s">
        <v>33</v>
      </c>
      <c r="J29497" t="s">
        <v>131</v>
      </c>
      <c r="K29497" t="s">
        <v>20993</v>
      </c>
      <c r="L29497" t="s">
        <v>74</v>
      </c>
      <c r="M29497" t="s">
        <v>37</v>
      </c>
      <c r="N29497">
        <v>40000</v>
      </c>
      <c r="O29497" t="s">
        <v>1300</v>
      </c>
      <c r="P29497" s="1">
        <v>40756</v>
      </c>
      <c r="Q29497">
        <v>2011</v>
      </c>
      <c r="R29497" t="s">
        <v>39</v>
      </c>
      <c r="S29497">
        <v>762</v>
      </c>
      <c r="T29497">
        <v>25</v>
      </c>
      <c r="U29497" t="s">
        <v>75</v>
      </c>
      <c r="V29497" t="s">
        <v>41</v>
      </c>
      <c r="W29497" t="s">
        <v>42</v>
      </c>
      <c r="X29497">
        <v>22.38</v>
      </c>
      <c r="Y29497">
        <v>12507</v>
      </c>
      <c r="Z29497">
        <v>0.68700000000000006</v>
      </c>
      <c r="AA29497">
        <v>7977.42</v>
      </c>
      <c r="AB29497">
        <v>6092.84</v>
      </c>
      <c r="AC29497">
        <v>1420.98</v>
      </c>
      <c r="AD29497" s="1">
        <v>41518</v>
      </c>
      <c r="AE29497">
        <v>301.05</v>
      </c>
      <c r="AF29497" s="1">
        <v>41671</v>
      </c>
    </row>
    <row r="29498" spans="1:32" x14ac:dyDescent="0.3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32</v>
      </c>
      <c r="G29498">
        <v>8.4900000000000003E-2</v>
      </c>
      <c r="H29498">
        <v>299.85000000000002</v>
      </c>
      <c r="I29498" t="s">
        <v>68</v>
      </c>
      <c r="J29498" t="s">
        <v>69</v>
      </c>
      <c r="K29498" t="s">
        <v>20994</v>
      </c>
      <c r="L29498" t="s">
        <v>79</v>
      </c>
      <c r="M29498" t="s">
        <v>66</v>
      </c>
      <c r="N29498">
        <v>47300</v>
      </c>
      <c r="O29498" t="s">
        <v>1300</v>
      </c>
      <c r="P29498" s="1">
        <v>40756</v>
      </c>
      <c r="Q29498">
        <v>2011</v>
      </c>
      <c r="R29498" t="s">
        <v>39</v>
      </c>
      <c r="S29498">
        <v>639</v>
      </c>
      <c r="T29498">
        <v>21</v>
      </c>
      <c r="U29498" t="s">
        <v>40</v>
      </c>
      <c r="V29498" t="s">
        <v>109</v>
      </c>
      <c r="W29498" t="s">
        <v>130</v>
      </c>
      <c r="X29498">
        <v>0.28000000000000003</v>
      </c>
      <c r="Y29498">
        <v>568</v>
      </c>
      <c r="Z29498">
        <v>5.1999999999999998E-2</v>
      </c>
      <c r="AA29498">
        <v>10365.7371</v>
      </c>
      <c r="AB29498">
        <v>9500</v>
      </c>
      <c r="AC29498">
        <v>865.74</v>
      </c>
      <c r="AD29498" s="1">
        <v>41395</v>
      </c>
      <c r="AE29498">
        <v>2942.71</v>
      </c>
      <c r="AF29498" s="1">
        <v>42491</v>
      </c>
    </row>
    <row r="29499" spans="1:32" x14ac:dyDescent="0.3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32</v>
      </c>
      <c r="G29499">
        <v>0.1149</v>
      </c>
      <c r="H29499">
        <v>395.66</v>
      </c>
      <c r="I29499" t="s">
        <v>33</v>
      </c>
      <c r="J29499" t="s">
        <v>34</v>
      </c>
      <c r="K29499" t="s">
        <v>4981</v>
      </c>
      <c r="L29499" t="s">
        <v>129</v>
      </c>
      <c r="M29499" t="s">
        <v>66</v>
      </c>
      <c r="N29499">
        <v>87600</v>
      </c>
      <c r="O29499" t="s">
        <v>45</v>
      </c>
      <c r="P29499" s="1">
        <v>40756</v>
      </c>
      <c r="Q29499">
        <v>2011</v>
      </c>
      <c r="R29499" t="s">
        <v>39</v>
      </c>
      <c r="S29499">
        <v>1096</v>
      </c>
      <c r="T29499">
        <v>37</v>
      </c>
      <c r="U29499" t="s">
        <v>40</v>
      </c>
      <c r="V29499" t="s">
        <v>41</v>
      </c>
      <c r="W29499" t="s">
        <v>42</v>
      </c>
      <c r="X29499">
        <v>17.73</v>
      </c>
      <c r="Y29499">
        <v>38342</v>
      </c>
      <c r="Z29499">
        <v>0.93500000000000005</v>
      </c>
      <c r="AA29499">
        <v>14243.54665</v>
      </c>
      <c r="AB29499">
        <v>12000</v>
      </c>
      <c r="AC29499">
        <v>2243.5500000000002</v>
      </c>
      <c r="AD29499" s="1">
        <v>41852</v>
      </c>
      <c r="AE29499">
        <v>402.07</v>
      </c>
      <c r="AF29499" s="1">
        <v>42491</v>
      </c>
    </row>
    <row r="29500" spans="1:32" x14ac:dyDescent="0.3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92</v>
      </c>
      <c r="G29500">
        <v>0.15989999999999999</v>
      </c>
      <c r="H29500">
        <v>182.35</v>
      </c>
      <c r="I29500" t="s">
        <v>71</v>
      </c>
      <c r="J29500" t="s">
        <v>72</v>
      </c>
      <c r="K29500" t="s">
        <v>5537</v>
      </c>
      <c r="L29500" t="s">
        <v>52</v>
      </c>
      <c r="M29500" t="s">
        <v>66</v>
      </c>
      <c r="N29500">
        <v>102996</v>
      </c>
      <c r="O29500" t="s">
        <v>45</v>
      </c>
      <c r="P29500" s="1">
        <v>40756</v>
      </c>
      <c r="Q29500">
        <v>2011</v>
      </c>
      <c r="R29500" t="s">
        <v>39</v>
      </c>
      <c r="S29500">
        <v>1430</v>
      </c>
      <c r="T29500">
        <v>48</v>
      </c>
      <c r="U29500" t="s">
        <v>40</v>
      </c>
      <c r="V29500" t="s">
        <v>85</v>
      </c>
      <c r="W29500" t="s">
        <v>457</v>
      </c>
      <c r="X29500">
        <v>14.23</v>
      </c>
      <c r="Y29500">
        <v>27537</v>
      </c>
      <c r="Z29500">
        <v>0.9</v>
      </c>
      <c r="AA29500">
        <v>10746.019990000001</v>
      </c>
      <c r="AB29500">
        <v>7500</v>
      </c>
      <c r="AC29500">
        <v>3246.02</v>
      </c>
      <c r="AD29500" s="1">
        <v>42186</v>
      </c>
      <c r="AE29500">
        <v>2376.44</v>
      </c>
      <c r="AF29500" s="1">
        <v>42491</v>
      </c>
    </row>
    <row r="29501" spans="1:32" x14ac:dyDescent="0.3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32</v>
      </c>
      <c r="G29501">
        <v>0.12989999999999999</v>
      </c>
      <c r="H29501">
        <v>202.14</v>
      </c>
      <c r="I29501" t="s">
        <v>49</v>
      </c>
      <c r="J29501" t="s">
        <v>107</v>
      </c>
      <c r="K29501" t="s">
        <v>20995</v>
      </c>
      <c r="L29501" t="s">
        <v>36</v>
      </c>
      <c r="M29501" t="s">
        <v>37</v>
      </c>
      <c r="N29501">
        <v>32000</v>
      </c>
      <c r="O29501" t="s">
        <v>1300</v>
      </c>
      <c r="P29501" s="1">
        <v>40756</v>
      </c>
      <c r="Q29501">
        <v>2011</v>
      </c>
      <c r="R29501" t="s">
        <v>39</v>
      </c>
      <c r="S29501">
        <v>974</v>
      </c>
      <c r="T29501">
        <v>32</v>
      </c>
      <c r="U29501" t="s">
        <v>40</v>
      </c>
      <c r="V29501" t="s">
        <v>109</v>
      </c>
      <c r="W29501" t="s">
        <v>1282</v>
      </c>
      <c r="X29501">
        <v>18.940000000000001</v>
      </c>
      <c r="Y29501">
        <v>2288</v>
      </c>
      <c r="Z29501">
        <v>0.91500000000000004</v>
      </c>
      <c r="AA29501">
        <v>7255.4066549999998</v>
      </c>
      <c r="AB29501">
        <v>6000</v>
      </c>
      <c r="AC29501">
        <v>1255.4100000000001</v>
      </c>
      <c r="AD29501" s="1">
        <v>41730</v>
      </c>
      <c r="AE29501">
        <v>998.15</v>
      </c>
      <c r="AF29501" s="1">
        <v>41730</v>
      </c>
    </row>
    <row r="29502" spans="1:32" x14ac:dyDescent="0.3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32</v>
      </c>
      <c r="G29502">
        <v>0.1099</v>
      </c>
      <c r="H29502">
        <v>326.52999999999997</v>
      </c>
      <c r="I29502" t="s">
        <v>33</v>
      </c>
      <c r="J29502" t="s">
        <v>61</v>
      </c>
      <c r="K29502" t="s">
        <v>20996</v>
      </c>
      <c r="L29502" t="s">
        <v>36</v>
      </c>
      <c r="M29502" t="s">
        <v>37</v>
      </c>
      <c r="N29502">
        <v>72000</v>
      </c>
      <c r="O29502" t="s">
        <v>38</v>
      </c>
      <c r="P29502" s="1">
        <v>40756</v>
      </c>
      <c r="Q29502">
        <v>2011</v>
      </c>
      <c r="R29502" t="s">
        <v>39</v>
      </c>
      <c r="S29502">
        <v>550</v>
      </c>
      <c r="T29502">
        <v>18</v>
      </c>
      <c r="U29502" t="s">
        <v>40</v>
      </c>
      <c r="V29502" t="s">
        <v>185</v>
      </c>
      <c r="W29502" t="s">
        <v>144</v>
      </c>
      <c r="X29502">
        <v>1.27</v>
      </c>
      <c r="Y29502">
        <v>167</v>
      </c>
      <c r="Z29502">
        <v>8.9999999999999993E-3</v>
      </c>
      <c r="AA29502">
        <v>11273.853730000001</v>
      </c>
      <c r="AB29502">
        <v>9975</v>
      </c>
      <c r="AC29502">
        <v>1298.8499999999999</v>
      </c>
      <c r="AD29502" s="1">
        <v>41306</v>
      </c>
      <c r="AE29502">
        <v>5730.54</v>
      </c>
      <c r="AF29502" s="1">
        <v>42125</v>
      </c>
    </row>
    <row r="29503" spans="1:32" x14ac:dyDescent="0.3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32</v>
      </c>
      <c r="G29503">
        <v>5.4199999999999998E-2</v>
      </c>
      <c r="H29503">
        <v>42.23</v>
      </c>
      <c r="I29503" t="s">
        <v>68</v>
      </c>
      <c r="J29503" t="s">
        <v>218</v>
      </c>
      <c r="K29503" t="s">
        <v>2369</v>
      </c>
      <c r="L29503" t="s">
        <v>52</v>
      </c>
      <c r="M29503" t="s">
        <v>66</v>
      </c>
      <c r="N29503">
        <v>54000</v>
      </c>
      <c r="O29503" t="s">
        <v>1300</v>
      </c>
      <c r="P29503" s="1">
        <v>40756</v>
      </c>
      <c r="Q29503">
        <v>2011</v>
      </c>
      <c r="R29503" t="s">
        <v>39</v>
      </c>
      <c r="S29503">
        <v>458</v>
      </c>
      <c r="T29503">
        <v>15</v>
      </c>
      <c r="U29503" t="s">
        <v>40</v>
      </c>
      <c r="V29503" t="s">
        <v>109</v>
      </c>
      <c r="W29503" t="s">
        <v>42</v>
      </c>
      <c r="X29503">
        <v>12.07</v>
      </c>
      <c r="Y29503">
        <v>896</v>
      </c>
      <c r="Z29503">
        <v>2.7E-2</v>
      </c>
      <c r="AA29503">
        <v>1477.483412</v>
      </c>
      <c r="AB29503">
        <v>1400</v>
      </c>
      <c r="AC29503">
        <v>77.48</v>
      </c>
      <c r="AD29503" s="1">
        <v>41214</v>
      </c>
      <c r="AE29503">
        <v>888.04</v>
      </c>
      <c r="AF29503" s="1">
        <v>42491</v>
      </c>
    </row>
    <row r="29504" spans="1:32" x14ac:dyDescent="0.3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32</v>
      </c>
      <c r="G29504">
        <v>8.4900000000000003E-2</v>
      </c>
      <c r="H29504">
        <v>303.01</v>
      </c>
      <c r="I29504" t="s">
        <v>68</v>
      </c>
      <c r="J29504" t="s">
        <v>69</v>
      </c>
      <c r="K29504" t="s">
        <v>20997</v>
      </c>
      <c r="L29504" t="s">
        <v>147</v>
      </c>
      <c r="M29504" t="s">
        <v>37</v>
      </c>
      <c r="N29504">
        <v>65450</v>
      </c>
      <c r="O29504" t="s">
        <v>45</v>
      </c>
      <c r="P29504" s="1">
        <v>40756</v>
      </c>
      <c r="Q29504">
        <v>2011</v>
      </c>
      <c r="R29504" t="s">
        <v>39</v>
      </c>
      <c r="S29504">
        <v>1096</v>
      </c>
      <c r="T29504">
        <v>37</v>
      </c>
      <c r="U29504" t="s">
        <v>40</v>
      </c>
      <c r="V29504" t="s">
        <v>41</v>
      </c>
      <c r="W29504" t="s">
        <v>80</v>
      </c>
      <c r="X29504">
        <v>23.91</v>
      </c>
      <c r="Y29504">
        <v>12193</v>
      </c>
      <c r="Z29504">
        <v>0.77200000000000002</v>
      </c>
      <c r="AA29504">
        <v>10908.11</v>
      </c>
      <c r="AB29504">
        <v>9600</v>
      </c>
      <c r="AC29504">
        <v>1308.1099999999999</v>
      </c>
      <c r="AD29504" s="1">
        <v>41852</v>
      </c>
      <c r="AE29504">
        <v>351.58</v>
      </c>
      <c r="AF29504" s="1">
        <v>41852</v>
      </c>
    </row>
    <row r="29505" spans="1:32" x14ac:dyDescent="0.3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t="s">
        <v>32</v>
      </c>
      <c r="G29505">
        <v>5.4199999999999998E-2</v>
      </c>
      <c r="H29505">
        <v>99.53</v>
      </c>
      <c r="I29505" t="s">
        <v>68</v>
      </c>
      <c r="J29505" t="s">
        <v>218</v>
      </c>
      <c r="K29505" t="s">
        <v>19914</v>
      </c>
      <c r="L29505" t="s">
        <v>129</v>
      </c>
      <c r="M29505" t="s">
        <v>66</v>
      </c>
      <c r="N29505">
        <v>79100</v>
      </c>
      <c r="O29505" t="s">
        <v>45</v>
      </c>
      <c r="P29505" s="1">
        <v>40756</v>
      </c>
      <c r="Q29505">
        <v>2011</v>
      </c>
      <c r="R29505" t="s">
        <v>39</v>
      </c>
      <c r="S29505">
        <v>1096</v>
      </c>
      <c r="T29505">
        <v>37</v>
      </c>
      <c r="U29505" t="s">
        <v>40</v>
      </c>
      <c r="V29505" t="s">
        <v>47</v>
      </c>
      <c r="W29505" t="s">
        <v>533</v>
      </c>
      <c r="X29505">
        <v>13.11</v>
      </c>
      <c r="Y29505">
        <v>18578</v>
      </c>
      <c r="Z29505">
        <v>0.23100000000000001</v>
      </c>
      <c r="AA29505">
        <v>3582.9803539999998</v>
      </c>
      <c r="AB29505">
        <v>3300</v>
      </c>
      <c r="AC29505">
        <v>282.98</v>
      </c>
      <c r="AD29505" s="1">
        <v>41852</v>
      </c>
      <c r="AE29505">
        <v>110.06</v>
      </c>
      <c r="AF29505" s="1">
        <v>41852</v>
      </c>
    </row>
    <row r="29506" spans="1:32" x14ac:dyDescent="0.3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32</v>
      </c>
      <c r="G29506">
        <v>5.9900000000000002E-2</v>
      </c>
      <c r="H29506">
        <v>79.09</v>
      </c>
      <c r="I29506" t="s">
        <v>68</v>
      </c>
      <c r="J29506" t="s">
        <v>134</v>
      </c>
      <c r="K29506" t="s">
        <v>20998</v>
      </c>
      <c r="L29506" t="s">
        <v>58</v>
      </c>
      <c r="M29506" t="s">
        <v>66</v>
      </c>
      <c r="N29506">
        <v>63000</v>
      </c>
      <c r="O29506" t="s">
        <v>45</v>
      </c>
      <c r="P29506" s="1">
        <v>40756</v>
      </c>
      <c r="Q29506">
        <v>2011</v>
      </c>
      <c r="R29506" t="s">
        <v>39</v>
      </c>
      <c r="S29506">
        <v>823</v>
      </c>
      <c r="T29506">
        <v>27</v>
      </c>
      <c r="U29506" t="s">
        <v>75</v>
      </c>
      <c r="V29506" t="s">
        <v>104</v>
      </c>
      <c r="W29506" t="s">
        <v>113</v>
      </c>
      <c r="X29506">
        <v>4.43</v>
      </c>
      <c r="Y29506">
        <v>0</v>
      </c>
      <c r="Z29506">
        <v>0</v>
      </c>
      <c r="AA29506">
        <v>2134.89</v>
      </c>
      <c r="AB29506">
        <v>1905.33</v>
      </c>
      <c r="AC29506">
        <v>229.56</v>
      </c>
      <c r="AD29506" s="1">
        <v>41579</v>
      </c>
      <c r="AE29506">
        <v>79.09</v>
      </c>
      <c r="AF29506" s="1">
        <v>42491</v>
      </c>
    </row>
    <row r="29507" spans="1:32" x14ac:dyDescent="0.3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92</v>
      </c>
      <c r="G29507">
        <v>0.15989999999999999</v>
      </c>
      <c r="H29507">
        <v>97.26</v>
      </c>
      <c r="I29507" t="s">
        <v>71</v>
      </c>
      <c r="J29507" t="s">
        <v>72</v>
      </c>
      <c r="K29507" t="s">
        <v>3446</v>
      </c>
      <c r="L29507" t="s">
        <v>129</v>
      </c>
      <c r="M29507" t="s">
        <v>37</v>
      </c>
      <c r="N29507">
        <v>31000</v>
      </c>
      <c r="O29507" t="s">
        <v>38</v>
      </c>
      <c r="P29507" s="1">
        <v>40756</v>
      </c>
      <c r="Q29507">
        <v>2011</v>
      </c>
      <c r="R29507" t="s">
        <v>39</v>
      </c>
      <c r="S29507">
        <v>1553</v>
      </c>
      <c r="T29507">
        <v>52</v>
      </c>
      <c r="U29507" t="s">
        <v>40</v>
      </c>
      <c r="V29507" t="s">
        <v>120</v>
      </c>
      <c r="W29507" t="s">
        <v>48</v>
      </c>
      <c r="X29507">
        <v>24.04</v>
      </c>
      <c r="Y29507">
        <v>4160</v>
      </c>
      <c r="Z29507">
        <v>0.28000000000000003</v>
      </c>
      <c r="AA29507">
        <v>5784.39</v>
      </c>
      <c r="AB29507">
        <v>4000</v>
      </c>
      <c r="AC29507">
        <v>1784.39</v>
      </c>
      <c r="AD29507" s="1">
        <v>42309</v>
      </c>
      <c r="AE29507">
        <v>921.39</v>
      </c>
      <c r="AF29507" s="1">
        <v>42309</v>
      </c>
    </row>
    <row r="29508" spans="1:32" x14ac:dyDescent="0.3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92</v>
      </c>
      <c r="G29508">
        <v>0.1479</v>
      </c>
      <c r="H29508">
        <v>615.09</v>
      </c>
      <c r="I29508" t="s">
        <v>49</v>
      </c>
      <c r="J29508" t="s">
        <v>88</v>
      </c>
      <c r="K29508" t="s">
        <v>20999</v>
      </c>
      <c r="L29508" t="s">
        <v>52</v>
      </c>
      <c r="M29508" t="s">
        <v>66</v>
      </c>
      <c r="N29508">
        <v>72702</v>
      </c>
      <c r="O29508" t="s">
        <v>38</v>
      </c>
      <c r="P29508" s="1">
        <v>40756</v>
      </c>
      <c r="Q29508">
        <v>2011</v>
      </c>
      <c r="R29508" t="s">
        <v>39</v>
      </c>
      <c r="S29508">
        <v>1369</v>
      </c>
      <c r="T29508">
        <v>46</v>
      </c>
      <c r="U29508" t="s">
        <v>40</v>
      </c>
      <c r="V29508" t="s">
        <v>41</v>
      </c>
      <c r="W29508" t="s">
        <v>105</v>
      </c>
      <c r="X29508">
        <v>24.94</v>
      </c>
      <c r="Y29508">
        <v>53554</v>
      </c>
      <c r="Z29508">
        <v>0.68700000000000006</v>
      </c>
      <c r="AA29508">
        <v>36061.09996</v>
      </c>
      <c r="AB29508">
        <v>25975</v>
      </c>
      <c r="AC29508">
        <v>10086.1</v>
      </c>
      <c r="AD29508" s="1">
        <v>42125</v>
      </c>
      <c r="AE29508">
        <v>9596.8799999999992</v>
      </c>
      <c r="AF29508" s="1">
        <v>42370</v>
      </c>
    </row>
    <row r="29509" spans="1:32" x14ac:dyDescent="0.3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32</v>
      </c>
      <c r="G29509">
        <v>6.9900000000000004E-2</v>
      </c>
      <c r="H29509">
        <v>46.31</v>
      </c>
      <c r="I29509" t="s">
        <v>68</v>
      </c>
      <c r="J29509" t="s">
        <v>101</v>
      </c>
      <c r="K29509" t="s">
        <v>21000</v>
      </c>
      <c r="L29509" t="s">
        <v>74</v>
      </c>
      <c r="M29509" t="s">
        <v>37</v>
      </c>
      <c r="N29509">
        <v>12000</v>
      </c>
      <c r="O29509" t="s">
        <v>1300</v>
      </c>
      <c r="P29509" s="1">
        <v>40756</v>
      </c>
      <c r="Q29509">
        <v>2011</v>
      </c>
      <c r="R29509" t="s">
        <v>39</v>
      </c>
      <c r="S29509">
        <v>213</v>
      </c>
      <c r="T29509">
        <v>7</v>
      </c>
      <c r="U29509" t="s">
        <v>40</v>
      </c>
      <c r="V29509" t="s">
        <v>109</v>
      </c>
      <c r="W29509" t="s">
        <v>105</v>
      </c>
      <c r="X29509">
        <v>24.4</v>
      </c>
      <c r="Y29509">
        <v>1751</v>
      </c>
      <c r="Z29509">
        <v>0.33</v>
      </c>
      <c r="AA29509">
        <v>1551.5910940000001</v>
      </c>
      <c r="AB29509">
        <v>1500</v>
      </c>
      <c r="AC29509">
        <v>51.59</v>
      </c>
      <c r="AD29509" s="1">
        <v>40969</v>
      </c>
      <c r="AE29509">
        <v>424.39</v>
      </c>
      <c r="AF29509" s="1">
        <v>40969</v>
      </c>
    </row>
    <row r="29510" spans="1:32" x14ac:dyDescent="0.3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32</v>
      </c>
      <c r="G29510">
        <v>0.12989999999999999</v>
      </c>
      <c r="H29510">
        <v>323.42</v>
      </c>
      <c r="I29510" t="s">
        <v>49</v>
      </c>
      <c r="J29510" t="s">
        <v>107</v>
      </c>
      <c r="K29510" t="s">
        <v>4517</v>
      </c>
      <c r="L29510" t="s">
        <v>52</v>
      </c>
      <c r="M29510" t="s">
        <v>37</v>
      </c>
      <c r="N29510">
        <v>65000</v>
      </c>
      <c r="O29510" t="s">
        <v>45</v>
      </c>
      <c r="P29510" s="1">
        <v>40756</v>
      </c>
      <c r="Q29510">
        <v>2011</v>
      </c>
      <c r="R29510" t="s">
        <v>39</v>
      </c>
      <c r="S29510">
        <v>578</v>
      </c>
      <c r="T29510">
        <v>19</v>
      </c>
      <c r="U29510" t="s">
        <v>40</v>
      </c>
      <c r="V29510" t="s">
        <v>41</v>
      </c>
      <c r="W29510" t="s">
        <v>60</v>
      </c>
      <c r="X29510">
        <v>13.44</v>
      </c>
      <c r="Y29510">
        <v>13683</v>
      </c>
      <c r="Z29510">
        <v>0.28299999999999997</v>
      </c>
      <c r="AA29510">
        <v>11143.36911</v>
      </c>
      <c r="AB29510">
        <v>9600</v>
      </c>
      <c r="AC29510">
        <v>1543.37</v>
      </c>
      <c r="AD29510" s="1">
        <v>41334</v>
      </c>
      <c r="AE29510">
        <v>5332.92</v>
      </c>
      <c r="AF29510" s="1">
        <v>42461</v>
      </c>
    </row>
    <row r="29511" spans="1:32" x14ac:dyDescent="0.3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32</v>
      </c>
      <c r="G29511">
        <v>0.16489999999999999</v>
      </c>
      <c r="H29511">
        <v>424.8</v>
      </c>
      <c r="I29511" t="s">
        <v>71</v>
      </c>
      <c r="J29511" t="s">
        <v>94</v>
      </c>
      <c r="K29511" t="s">
        <v>396</v>
      </c>
      <c r="L29511" t="s">
        <v>103</v>
      </c>
      <c r="M29511" t="s">
        <v>37</v>
      </c>
      <c r="N29511">
        <v>60500</v>
      </c>
      <c r="O29511" t="s">
        <v>1300</v>
      </c>
      <c r="P29511" s="1">
        <v>40756</v>
      </c>
      <c r="Q29511">
        <v>2011</v>
      </c>
      <c r="R29511" t="s">
        <v>39</v>
      </c>
      <c r="S29511">
        <v>578</v>
      </c>
      <c r="T29511">
        <v>19</v>
      </c>
      <c r="U29511" t="s">
        <v>40</v>
      </c>
      <c r="V29511" t="s">
        <v>41</v>
      </c>
      <c r="W29511" t="s">
        <v>144</v>
      </c>
      <c r="X29511">
        <v>13.84</v>
      </c>
      <c r="Y29511">
        <v>11165</v>
      </c>
      <c r="Z29511">
        <v>0.57299999999999995</v>
      </c>
      <c r="AA29511">
        <v>14474.009550000001</v>
      </c>
      <c r="AB29511">
        <v>12000</v>
      </c>
      <c r="AC29511">
        <v>2474.0100000000002</v>
      </c>
      <c r="AD29511" s="1">
        <v>41334</v>
      </c>
      <c r="AE29511">
        <v>6838.54</v>
      </c>
      <c r="AF29511" s="1">
        <v>42461</v>
      </c>
    </row>
    <row r="29512" spans="1:32" x14ac:dyDescent="0.3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92</v>
      </c>
      <c r="G29512">
        <v>8.4900000000000003E-2</v>
      </c>
      <c r="H29512">
        <v>246.15</v>
      </c>
      <c r="I29512" t="s">
        <v>68</v>
      </c>
      <c r="J29512" t="s">
        <v>69</v>
      </c>
      <c r="K29512" t="s">
        <v>21001</v>
      </c>
      <c r="L29512" t="s">
        <v>52</v>
      </c>
      <c r="M29512" t="s">
        <v>66</v>
      </c>
      <c r="N29512">
        <v>71000</v>
      </c>
      <c r="O29512" t="s">
        <v>1300</v>
      </c>
      <c r="P29512" s="1">
        <v>40756</v>
      </c>
      <c r="Q29512">
        <v>2011</v>
      </c>
      <c r="R29512" t="s">
        <v>39</v>
      </c>
      <c r="S29512">
        <v>1400</v>
      </c>
      <c r="T29512">
        <v>47</v>
      </c>
      <c r="U29512" t="s">
        <v>40</v>
      </c>
      <c r="V29512" t="s">
        <v>148</v>
      </c>
      <c r="W29512" t="s">
        <v>42</v>
      </c>
      <c r="X29512">
        <v>0.91</v>
      </c>
      <c r="Y29512">
        <v>2419</v>
      </c>
      <c r="Z29512">
        <v>0.121</v>
      </c>
      <c r="AA29512">
        <v>14598.369989999999</v>
      </c>
      <c r="AB29512">
        <v>12000</v>
      </c>
      <c r="AC29512">
        <v>2598.37</v>
      </c>
      <c r="AD29512" s="1">
        <v>42156</v>
      </c>
      <c r="AE29512">
        <v>3537.1</v>
      </c>
      <c r="AF29512" s="1">
        <v>42156</v>
      </c>
    </row>
    <row r="29513" spans="1:32" x14ac:dyDescent="0.3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32</v>
      </c>
      <c r="G29513">
        <v>0.1149</v>
      </c>
      <c r="H29513">
        <v>395.66</v>
      </c>
      <c r="I29513" t="s">
        <v>33</v>
      </c>
      <c r="J29513" t="s">
        <v>34</v>
      </c>
      <c r="K29513" t="s">
        <v>1464</v>
      </c>
      <c r="L29513" t="s">
        <v>142</v>
      </c>
      <c r="M29513" t="s">
        <v>66</v>
      </c>
      <c r="N29513">
        <v>132750</v>
      </c>
      <c r="O29513" t="s">
        <v>1300</v>
      </c>
      <c r="P29513" s="1">
        <v>40725</v>
      </c>
      <c r="Q29513">
        <v>2011</v>
      </c>
      <c r="R29513" t="s">
        <v>133</v>
      </c>
      <c r="S29513">
        <v>489</v>
      </c>
      <c r="T29513">
        <v>16</v>
      </c>
      <c r="U29513" t="s">
        <v>40</v>
      </c>
      <c r="V29513" t="s">
        <v>41</v>
      </c>
      <c r="W29513" t="s">
        <v>42</v>
      </c>
      <c r="X29513">
        <v>13.75</v>
      </c>
      <c r="Y29513">
        <v>10931</v>
      </c>
      <c r="Z29513">
        <v>0.56100000000000005</v>
      </c>
      <c r="AA29513">
        <v>13400.36758</v>
      </c>
      <c r="AB29513">
        <v>12000</v>
      </c>
      <c r="AC29513">
        <v>1400.37</v>
      </c>
      <c r="AD29513" s="1">
        <v>41214</v>
      </c>
      <c r="AE29513">
        <v>5866.91</v>
      </c>
      <c r="AF29513" s="1">
        <v>41214</v>
      </c>
    </row>
    <row r="29514" spans="1:32" x14ac:dyDescent="0.3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32</v>
      </c>
      <c r="G29514">
        <v>7.4899999999999994E-2</v>
      </c>
      <c r="H29514">
        <v>248.82</v>
      </c>
      <c r="I29514" t="s">
        <v>68</v>
      </c>
      <c r="J29514" t="s">
        <v>98</v>
      </c>
      <c r="K29514" t="s">
        <v>21002</v>
      </c>
      <c r="L29514" t="s">
        <v>36</v>
      </c>
      <c r="M29514" t="s">
        <v>37</v>
      </c>
      <c r="N29514">
        <v>90000</v>
      </c>
      <c r="O29514" t="s">
        <v>1300</v>
      </c>
      <c r="P29514" s="1">
        <v>40756</v>
      </c>
      <c r="Q29514">
        <v>2011</v>
      </c>
      <c r="R29514" t="s">
        <v>39</v>
      </c>
      <c r="S29514">
        <v>1096</v>
      </c>
      <c r="T29514">
        <v>37</v>
      </c>
      <c r="U29514" t="s">
        <v>40</v>
      </c>
      <c r="V29514" t="s">
        <v>41</v>
      </c>
      <c r="W29514" t="s">
        <v>42</v>
      </c>
      <c r="X29514">
        <v>15</v>
      </c>
      <c r="Y29514">
        <v>8665</v>
      </c>
      <c r="Z29514">
        <v>0.35099999999999998</v>
      </c>
      <c r="AA29514">
        <v>8955.4172240000007</v>
      </c>
      <c r="AB29514">
        <v>8000</v>
      </c>
      <c r="AC29514">
        <v>955.42</v>
      </c>
      <c r="AD29514" s="1">
        <v>41852</v>
      </c>
      <c r="AE29514">
        <v>154.9</v>
      </c>
      <c r="AF29514" s="1">
        <v>42491</v>
      </c>
    </row>
    <row r="29515" spans="1:32" x14ac:dyDescent="0.3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32</v>
      </c>
      <c r="G29515">
        <v>7.4899999999999994E-2</v>
      </c>
      <c r="H29515">
        <v>895.73</v>
      </c>
      <c r="I29515" t="s">
        <v>68</v>
      </c>
      <c r="J29515" t="s">
        <v>98</v>
      </c>
      <c r="K29515" t="s">
        <v>21003</v>
      </c>
      <c r="L29515" t="s">
        <v>74</v>
      </c>
      <c r="M29515" t="s">
        <v>37</v>
      </c>
      <c r="N29515">
        <v>89000</v>
      </c>
      <c r="O29515" t="s">
        <v>38</v>
      </c>
      <c r="P29515" s="1">
        <v>40756</v>
      </c>
      <c r="Q29515">
        <v>2011</v>
      </c>
      <c r="R29515" t="s">
        <v>39</v>
      </c>
      <c r="S29515">
        <v>1004</v>
      </c>
      <c r="T29515">
        <v>33</v>
      </c>
      <c r="U29515" t="s">
        <v>40</v>
      </c>
      <c r="V29515" t="s">
        <v>109</v>
      </c>
      <c r="W29515" t="s">
        <v>42</v>
      </c>
      <c r="X29515">
        <v>4.2699999999999996</v>
      </c>
      <c r="Y29515">
        <v>351</v>
      </c>
      <c r="Z29515">
        <v>0.01</v>
      </c>
      <c r="AA29515">
        <v>32212.95508</v>
      </c>
      <c r="AB29515">
        <v>28800</v>
      </c>
      <c r="AC29515">
        <v>3412.96</v>
      </c>
      <c r="AD29515" s="1">
        <v>41760</v>
      </c>
      <c r="AE29515">
        <v>3572.2</v>
      </c>
      <c r="AF29515" s="1">
        <v>41760</v>
      </c>
    </row>
    <row r="29516" spans="1:32" x14ac:dyDescent="0.3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92</v>
      </c>
      <c r="G29516">
        <v>0.15989999999999999</v>
      </c>
      <c r="H29516">
        <v>486.26</v>
      </c>
      <c r="I29516" t="s">
        <v>71</v>
      </c>
      <c r="J29516" t="s">
        <v>72</v>
      </c>
      <c r="K29516" t="s">
        <v>2585</v>
      </c>
      <c r="L29516" t="s">
        <v>52</v>
      </c>
      <c r="M29516" t="s">
        <v>66</v>
      </c>
      <c r="N29516">
        <v>65600</v>
      </c>
      <c r="O29516" t="s">
        <v>38</v>
      </c>
      <c r="P29516" s="1">
        <v>40756</v>
      </c>
      <c r="Q29516">
        <v>2011</v>
      </c>
      <c r="R29516" t="s">
        <v>39</v>
      </c>
      <c r="S29516">
        <v>1280</v>
      </c>
      <c r="T29516">
        <v>43</v>
      </c>
      <c r="U29516" t="s">
        <v>40</v>
      </c>
      <c r="V29516" t="s">
        <v>41</v>
      </c>
      <c r="W29516" t="s">
        <v>153</v>
      </c>
      <c r="X29516">
        <v>16.940000000000001</v>
      </c>
      <c r="Y29516">
        <v>25207</v>
      </c>
      <c r="Z29516">
        <v>0.80800000000000005</v>
      </c>
      <c r="AA29516">
        <v>28148.37</v>
      </c>
      <c r="AB29516">
        <v>20000</v>
      </c>
      <c r="AC29516">
        <v>8148.37</v>
      </c>
      <c r="AD29516" s="1">
        <v>42036</v>
      </c>
      <c r="AE29516">
        <v>8731.9699999999993</v>
      </c>
      <c r="AF29516" s="1">
        <v>42064</v>
      </c>
    </row>
    <row r="29517" spans="1:32" x14ac:dyDescent="0.3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92</v>
      </c>
      <c r="G29517">
        <v>0.16889999999999999</v>
      </c>
      <c r="H29517">
        <v>347.11</v>
      </c>
      <c r="I29517" t="s">
        <v>71</v>
      </c>
      <c r="J29517" t="s">
        <v>125</v>
      </c>
      <c r="K29517" t="s">
        <v>21004</v>
      </c>
      <c r="L29517" t="s">
        <v>142</v>
      </c>
      <c r="M29517" t="s">
        <v>66</v>
      </c>
      <c r="N29517">
        <v>50000</v>
      </c>
      <c r="O29517" t="s">
        <v>45</v>
      </c>
      <c r="P29517" s="1">
        <v>40756</v>
      </c>
      <c r="Q29517">
        <v>2011</v>
      </c>
      <c r="R29517" t="s">
        <v>39</v>
      </c>
      <c r="S29517">
        <v>1218</v>
      </c>
      <c r="T29517">
        <v>41</v>
      </c>
      <c r="U29517" t="s">
        <v>40</v>
      </c>
      <c r="V29517" t="s">
        <v>120</v>
      </c>
      <c r="W29517" t="s">
        <v>253</v>
      </c>
      <c r="X29517">
        <v>20.329999999999998</v>
      </c>
      <c r="Y29517">
        <v>14969</v>
      </c>
      <c r="Z29517">
        <v>0.46200000000000002</v>
      </c>
      <c r="AA29517">
        <v>19898.400720000001</v>
      </c>
      <c r="AB29517">
        <v>14000</v>
      </c>
      <c r="AC29517">
        <v>5898.4</v>
      </c>
      <c r="AD29517" s="1">
        <v>41974</v>
      </c>
      <c r="AE29517">
        <v>6394.98</v>
      </c>
      <c r="AF29517" s="1">
        <v>42005</v>
      </c>
    </row>
    <row r="29518" spans="1:32" x14ac:dyDescent="0.3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32</v>
      </c>
      <c r="G29518">
        <v>0.10589999999999999</v>
      </c>
      <c r="H29518">
        <v>146.46</v>
      </c>
      <c r="I29518" t="s">
        <v>33</v>
      </c>
      <c r="J29518" t="s">
        <v>131</v>
      </c>
      <c r="K29518" t="s">
        <v>21005</v>
      </c>
      <c r="L29518" t="s">
        <v>63</v>
      </c>
      <c r="M29518" t="s">
        <v>37</v>
      </c>
      <c r="N29518">
        <v>19600</v>
      </c>
      <c r="O29518" t="s">
        <v>1300</v>
      </c>
      <c r="P29518" s="1">
        <v>40756</v>
      </c>
      <c r="Q29518">
        <v>2011</v>
      </c>
      <c r="R29518" t="s">
        <v>39</v>
      </c>
      <c r="S29518">
        <v>731</v>
      </c>
      <c r="T29518">
        <v>24</v>
      </c>
      <c r="U29518" t="s">
        <v>40</v>
      </c>
      <c r="V29518" t="s">
        <v>41</v>
      </c>
      <c r="W29518" t="s">
        <v>48</v>
      </c>
      <c r="X29518">
        <v>23.45</v>
      </c>
      <c r="Y29518">
        <v>7787</v>
      </c>
      <c r="Z29518">
        <v>0.43</v>
      </c>
      <c r="AA29518">
        <v>5176.088197</v>
      </c>
      <c r="AB29518">
        <v>4500</v>
      </c>
      <c r="AC29518">
        <v>676.09</v>
      </c>
      <c r="AD29518" s="1">
        <v>41487</v>
      </c>
      <c r="AE29518">
        <v>1818.26</v>
      </c>
      <c r="AF29518" s="1">
        <v>42401</v>
      </c>
    </row>
    <row r="29519" spans="1:32" x14ac:dyDescent="0.3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32</v>
      </c>
      <c r="G29519">
        <v>0.1099</v>
      </c>
      <c r="H29519">
        <v>327.33999999999997</v>
      </c>
      <c r="I29519" t="s">
        <v>33</v>
      </c>
      <c r="J29519" t="s">
        <v>61</v>
      </c>
      <c r="K29519" t="s">
        <v>21006</v>
      </c>
      <c r="L29519" t="s">
        <v>63</v>
      </c>
      <c r="M29519" t="s">
        <v>66</v>
      </c>
      <c r="N29519">
        <v>35000</v>
      </c>
      <c r="O29519" t="s">
        <v>45</v>
      </c>
      <c r="P29519" s="1">
        <v>40756</v>
      </c>
      <c r="Q29519">
        <v>2011</v>
      </c>
      <c r="R29519" t="s">
        <v>39</v>
      </c>
      <c r="S29519">
        <v>1127</v>
      </c>
      <c r="T29519">
        <v>38</v>
      </c>
      <c r="U29519" t="s">
        <v>40</v>
      </c>
      <c r="V29519" t="s">
        <v>47</v>
      </c>
      <c r="W29519" t="s">
        <v>230</v>
      </c>
      <c r="X29519">
        <v>22.05</v>
      </c>
      <c r="Y29519">
        <v>8752</v>
      </c>
      <c r="Z29519">
        <v>0.83399999999999996</v>
      </c>
      <c r="AA29519">
        <v>11784.23223</v>
      </c>
      <c r="AB29519">
        <v>10000</v>
      </c>
      <c r="AC29519">
        <v>1784.23</v>
      </c>
      <c r="AD29519" s="1">
        <v>41883</v>
      </c>
      <c r="AE29519">
        <v>365.89</v>
      </c>
      <c r="AF29519" s="1">
        <v>42491</v>
      </c>
    </row>
    <row r="29520" spans="1:32" x14ac:dyDescent="0.3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92</v>
      </c>
      <c r="G29520">
        <v>0.16889999999999999</v>
      </c>
      <c r="H29520">
        <v>148.77000000000001</v>
      </c>
      <c r="I29520" t="s">
        <v>71</v>
      </c>
      <c r="J29520" t="s">
        <v>125</v>
      </c>
      <c r="K29520" t="s">
        <v>21007</v>
      </c>
      <c r="L29520" t="s">
        <v>129</v>
      </c>
      <c r="M29520" t="s">
        <v>37</v>
      </c>
      <c r="N29520">
        <v>18000</v>
      </c>
      <c r="O29520" t="s">
        <v>1300</v>
      </c>
      <c r="P29520" s="1">
        <v>40756</v>
      </c>
      <c r="Q29520">
        <v>2011</v>
      </c>
      <c r="R29520" t="s">
        <v>39</v>
      </c>
      <c r="S29520">
        <v>1735</v>
      </c>
      <c r="T29520">
        <v>58</v>
      </c>
      <c r="U29520" t="s">
        <v>15480</v>
      </c>
      <c r="V29520" t="s">
        <v>82</v>
      </c>
      <c r="W29520" t="s">
        <v>97</v>
      </c>
      <c r="X29520">
        <v>10.53</v>
      </c>
      <c r="Y29520">
        <v>4020</v>
      </c>
      <c r="Z29520">
        <v>0.83699999999999997</v>
      </c>
      <c r="AA29520">
        <v>8439.09</v>
      </c>
      <c r="AB29520">
        <v>5545.03</v>
      </c>
      <c r="AC29520">
        <v>2894.06</v>
      </c>
      <c r="AD29520" s="1">
        <v>42491</v>
      </c>
      <c r="AE29520">
        <v>148.77000000000001</v>
      </c>
      <c r="AF29520" s="1">
        <v>42491</v>
      </c>
    </row>
    <row r="29521" spans="1:32" x14ac:dyDescent="0.3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92</v>
      </c>
      <c r="G29521">
        <v>0.1099</v>
      </c>
      <c r="H29521">
        <v>132.6</v>
      </c>
      <c r="I29521" t="s">
        <v>33</v>
      </c>
      <c r="J29521" t="s">
        <v>61</v>
      </c>
      <c r="K29521" t="s">
        <v>21008</v>
      </c>
      <c r="L29521" t="s">
        <v>119</v>
      </c>
      <c r="M29521" t="s">
        <v>66</v>
      </c>
      <c r="N29521">
        <v>30000</v>
      </c>
      <c r="O29521" t="s">
        <v>38</v>
      </c>
      <c r="P29521" s="1">
        <v>40756</v>
      </c>
      <c r="Q29521">
        <v>2011</v>
      </c>
      <c r="R29521" t="s">
        <v>39</v>
      </c>
      <c r="S29521">
        <v>1035</v>
      </c>
      <c r="T29521">
        <v>34</v>
      </c>
      <c r="U29521" t="s">
        <v>75</v>
      </c>
      <c r="V29521" t="s">
        <v>41</v>
      </c>
      <c r="W29521" t="s">
        <v>87</v>
      </c>
      <c r="X29521">
        <v>18.12</v>
      </c>
      <c r="Y29521">
        <v>6139</v>
      </c>
      <c r="Z29521">
        <v>0.57399999999999995</v>
      </c>
      <c r="AA29521">
        <v>4508.3999999999996</v>
      </c>
      <c r="AB29521">
        <v>3032.49</v>
      </c>
      <c r="AC29521">
        <v>1457.61</v>
      </c>
      <c r="AD29521" s="1">
        <v>41791</v>
      </c>
      <c r="AE29521">
        <v>132.6</v>
      </c>
      <c r="AF29521" s="1">
        <v>42491</v>
      </c>
    </row>
    <row r="29522" spans="1:32" x14ac:dyDescent="0.3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32</v>
      </c>
      <c r="G29522">
        <v>0.10589999999999999</v>
      </c>
      <c r="H29522">
        <v>325.45</v>
      </c>
      <c r="I29522" t="s">
        <v>33</v>
      </c>
      <c r="J29522" t="s">
        <v>131</v>
      </c>
      <c r="K29522" t="s">
        <v>21009</v>
      </c>
      <c r="L29522" t="s">
        <v>36</v>
      </c>
      <c r="M29522" t="s">
        <v>66</v>
      </c>
      <c r="N29522">
        <v>38000</v>
      </c>
      <c r="O29522" t="s">
        <v>1300</v>
      </c>
      <c r="P29522" s="1">
        <v>40756</v>
      </c>
      <c r="Q29522">
        <v>2011</v>
      </c>
      <c r="R29522" t="s">
        <v>39</v>
      </c>
      <c r="S29522">
        <v>639</v>
      </c>
      <c r="T29522">
        <v>21</v>
      </c>
      <c r="U29522" t="s">
        <v>75</v>
      </c>
      <c r="V29522" t="s">
        <v>185</v>
      </c>
      <c r="W29522" t="s">
        <v>153</v>
      </c>
      <c r="X29522">
        <v>14.75</v>
      </c>
      <c r="Y29522">
        <v>4600</v>
      </c>
      <c r="Z29522">
        <v>0.17799999999999999</v>
      </c>
      <c r="AA29522">
        <v>6527.43</v>
      </c>
      <c r="AB29522">
        <v>4790.43</v>
      </c>
      <c r="AC29522">
        <v>1439.18</v>
      </c>
      <c r="AD29522" s="1">
        <v>41395</v>
      </c>
      <c r="AE29522">
        <v>500</v>
      </c>
      <c r="AF29522" s="1">
        <v>41487</v>
      </c>
    </row>
    <row r="29523" spans="1:32" x14ac:dyDescent="0.3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32</v>
      </c>
      <c r="G29523">
        <v>0.11990000000000001</v>
      </c>
      <c r="H29523">
        <v>398.52</v>
      </c>
      <c r="I29523" t="s">
        <v>33</v>
      </c>
      <c r="J29523" t="s">
        <v>43</v>
      </c>
      <c r="K29523" t="s">
        <v>14779</v>
      </c>
      <c r="L29523" t="s">
        <v>36</v>
      </c>
      <c r="M29523" t="s">
        <v>66</v>
      </c>
      <c r="N29523">
        <v>67000</v>
      </c>
      <c r="O29523" t="s">
        <v>1300</v>
      </c>
      <c r="P29523" s="1">
        <v>40756</v>
      </c>
      <c r="Q29523">
        <v>2011</v>
      </c>
      <c r="R29523" t="s">
        <v>39</v>
      </c>
      <c r="S29523">
        <v>762</v>
      </c>
      <c r="T29523">
        <v>25</v>
      </c>
      <c r="U29523" t="s">
        <v>40</v>
      </c>
      <c r="V29523" t="s">
        <v>41</v>
      </c>
      <c r="W29523" t="s">
        <v>144</v>
      </c>
      <c r="X29523">
        <v>14.6</v>
      </c>
      <c r="Y29523">
        <v>15029</v>
      </c>
      <c r="Z29523">
        <v>0.47899999999999998</v>
      </c>
      <c r="AA29523">
        <v>14095.98488</v>
      </c>
      <c r="AB29523">
        <v>12000</v>
      </c>
      <c r="AC29523">
        <v>2095.98</v>
      </c>
      <c r="AD29523" s="1">
        <v>41518</v>
      </c>
      <c r="AE29523">
        <v>4533.6000000000004</v>
      </c>
      <c r="AF29523" s="1">
        <v>42491</v>
      </c>
    </row>
    <row r="29524" spans="1:32" x14ac:dyDescent="0.3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32</v>
      </c>
      <c r="G29524">
        <v>8.4900000000000003E-2</v>
      </c>
      <c r="H29524">
        <v>320.37</v>
      </c>
      <c r="I29524" t="s">
        <v>68</v>
      </c>
      <c r="J29524" t="s">
        <v>69</v>
      </c>
      <c r="K29524" t="s">
        <v>35</v>
      </c>
      <c r="L29524" t="s">
        <v>52</v>
      </c>
      <c r="M29524" t="s">
        <v>53</v>
      </c>
      <c r="N29524">
        <v>33000</v>
      </c>
      <c r="O29524" t="s">
        <v>38</v>
      </c>
      <c r="P29524" s="1">
        <v>40756</v>
      </c>
      <c r="Q29524">
        <v>2011</v>
      </c>
      <c r="R29524" t="s">
        <v>39</v>
      </c>
      <c r="S29524">
        <v>1096</v>
      </c>
      <c r="T29524">
        <v>37</v>
      </c>
      <c r="U29524" t="s">
        <v>40</v>
      </c>
      <c r="V29524" t="s">
        <v>85</v>
      </c>
      <c r="W29524" t="s">
        <v>533</v>
      </c>
      <c r="X29524">
        <v>20.76</v>
      </c>
      <c r="Y29524">
        <v>1345</v>
      </c>
      <c r="Z29524">
        <v>0.02</v>
      </c>
      <c r="AA29524">
        <v>11533.053550000001</v>
      </c>
      <c r="AB29524">
        <v>10150</v>
      </c>
      <c r="AC29524">
        <v>1383.05</v>
      </c>
      <c r="AD29524" s="1">
        <v>41852</v>
      </c>
      <c r="AE29524">
        <v>342.57</v>
      </c>
      <c r="AF29524" s="1">
        <v>42430</v>
      </c>
    </row>
    <row r="29525" spans="1:32" x14ac:dyDescent="0.3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32</v>
      </c>
      <c r="G29525">
        <v>0.16489999999999999</v>
      </c>
      <c r="H29525">
        <v>283.2</v>
      </c>
      <c r="I29525" t="s">
        <v>71</v>
      </c>
      <c r="J29525" t="s">
        <v>94</v>
      </c>
      <c r="K29525" t="s">
        <v>21010</v>
      </c>
      <c r="L29525" t="s">
        <v>129</v>
      </c>
      <c r="M29525" t="s">
        <v>37</v>
      </c>
      <c r="N29525">
        <v>43000</v>
      </c>
      <c r="O29525" t="s">
        <v>45</v>
      </c>
      <c r="P29525" s="1">
        <v>40756</v>
      </c>
      <c r="Q29525">
        <v>2011</v>
      </c>
      <c r="R29525" t="s">
        <v>39</v>
      </c>
      <c r="S29525">
        <v>1127</v>
      </c>
      <c r="T29525">
        <v>38</v>
      </c>
      <c r="U29525" t="s">
        <v>40</v>
      </c>
      <c r="V29525" t="s">
        <v>41</v>
      </c>
      <c r="W29525" t="s">
        <v>153</v>
      </c>
      <c r="X29525">
        <v>19.84</v>
      </c>
      <c r="Y29525">
        <v>9968</v>
      </c>
      <c r="Z29525">
        <v>0.56000000000000005</v>
      </c>
      <c r="AA29525">
        <v>10194.99251</v>
      </c>
      <c r="AB29525">
        <v>8000</v>
      </c>
      <c r="AC29525">
        <v>2194.9899999999998</v>
      </c>
      <c r="AD29525" s="1">
        <v>41883</v>
      </c>
      <c r="AE29525">
        <v>299.44</v>
      </c>
      <c r="AF29525" s="1">
        <v>42491</v>
      </c>
    </row>
    <row r="29526" spans="1:32" x14ac:dyDescent="0.3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32</v>
      </c>
      <c r="G29526">
        <v>0.16889999999999999</v>
      </c>
      <c r="H29526">
        <v>355.99</v>
      </c>
      <c r="I29526" t="s">
        <v>71</v>
      </c>
      <c r="J29526" t="s">
        <v>125</v>
      </c>
      <c r="K29526" t="s">
        <v>21011</v>
      </c>
      <c r="L29526" t="s">
        <v>58</v>
      </c>
      <c r="M29526" t="s">
        <v>66</v>
      </c>
      <c r="N29526">
        <v>120000</v>
      </c>
      <c r="O29526" t="s">
        <v>45</v>
      </c>
      <c r="P29526" s="1">
        <v>40756</v>
      </c>
      <c r="Q29526">
        <v>2011</v>
      </c>
      <c r="R29526" t="s">
        <v>39</v>
      </c>
      <c r="S29526">
        <v>943</v>
      </c>
      <c r="T29526">
        <v>31</v>
      </c>
      <c r="U29526" t="s">
        <v>40</v>
      </c>
      <c r="V29526" t="s">
        <v>41</v>
      </c>
      <c r="W29526" t="s">
        <v>48</v>
      </c>
      <c r="X29526">
        <v>17.059999999999999</v>
      </c>
      <c r="Y29526">
        <v>16313</v>
      </c>
      <c r="Z29526">
        <v>0.55100000000000005</v>
      </c>
      <c r="AA29526">
        <v>12742.451660000001</v>
      </c>
      <c r="AB29526">
        <v>10000</v>
      </c>
      <c r="AC29526">
        <v>2742.45</v>
      </c>
      <c r="AD29526" s="1">
        <v>41699</v>
      </c>
      <c r="AE29526">
        <v>2092.8000000000002</v>
      </c>
      <c r="AF29526" s="1">
        <v>42217</v>
      </c>
    </row>
    <row r="29527" spans="1:32" x14ac:dyDescent="0.3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32</v>
      </c>
      <c r="G29527">
        <v>0.16889999999999999</v>
      </c>
      <c r="H29527">
        <v>268.77</v>
      </c>
      <c r="I29527" t="s">
        <v>71</v>
      </c>
      <c r="J29527" t="s">
        <v>125</v>
      </c>
      <c r="K29527" t="s">
        <v>21012</v>
      </c>
      <c r="L29527" t="s">
        <v>142</v>
      </c>
      <c r="M29527" t="s">
        <v>37</v>
      </c>
      <c r="N29527">
        <v>34560</v>
      </c>
      <c r="O29527" t="s">
        <v>45</v>
      </c>
      <c r="P29527" s="1">
        <v>40756</v>
      </c>
      <c r="Q29527">
        <v>2011</v>
      </c>
      <c r="R29527" t="s">
        <v>39</v>
      </c>
      <c r="S29527">
        <v>397</v>
      </c>
      <c r="T29527">
        <v>13</v>
      </c>
      <c r="U29527" t="s">
        <v>75</v>
      </c>
      <c r="V29527" t="s">
        <v>120</v>
      </c>
      <c r="W29527" t="s">
        <v>262</v>
      </c>
      <c r="X29527">
        <v>21.94</v>
      </c>
      <c r="Y29527">
        <v>1989</v>
      </c>
      <c r="Z29527">
        <v>0.79600000000000004</v>
      </c>
      <c r="AA29527">
        <v>3493.32</v>
      </c>
      <c r="AB29527">
        <v>2287.48</v>
      </c>
      <c r="AC29527">
        <v>1186.77</v>
      </c>
      <c r="AD29527" s="1">
        <v>41153</v>
      </c>
      <c r="AE29527">
        <v>268.77</v>
      </c>
      <c r="AF29527" s="1">
        <v>41306</v>
      </c>
    </row>
    <row r="29528" spans="1:32" x14ac:dyDescent="0.3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32</v>
      </c>
      <c r="G29528">
        <v>0.1099</v>
      </c>
      <c r="H29528">
        <v>785.62</v>
      </c>
      <c r="I29528" t="s">
        <v>33</v>
      </c>
      <c r="J29528" t="s">
        <v>61</v>
      </c>
      <c r="K29528" t="s">
        <v>21013</v>
      </c>
      <c r="L29528" t="s">
        <v>52</v>
      </c>
      <c r="M29528" t="s">
        <v>66</v>
      </c>
      <c r="N29528">
        <v>65000</v>
      </c>
      <c r="O29528" t="s">
        <v>38</v>
      </c>
      <c r="P29528" s="1">
        <v>40756</v>
      </c>
      <c r="Q29528">
        <v>2011</v>
      </c>
      <c r="R29528" t="s">
        <v>39</v>
      </c>
      <c r="S29528">
        <v>1096</v>
      </c>
      <c r="T29528">
        <v>37</v>
      </c>
      <c r="U29528" t="s">
        <v>40</v>
      </c>
      <c r="V29528" t="s">
        <v>41</v>
      </c>
      <c r="W29528" t="s">
        <v>115</v>
      </c>
      <c r="X29528">
        <v>14.1</v>
      </c>
      <c r="Y29528">
        <v>23916</v>
      </c>
      <c r="Z29528">
        <v>0.67600000000000005</v>
      </c>
      <c r="AA29528">
        <v>28282.131700000002</v>
      </c>
      <c r="AB29528">
        <v>24000</v>
      </c>
      <c r="AC29528">
        <v>4282.13</v>
      </c>
      <c r="AD29528" s="1">
        <v>41852</v>
      </c>
      <c r="AE29528">
        <v>805.47</v>
      </c>
      <c r="AF29528" s="1">
        <v>42491</v>
      </c>
    </row>
    <row r="29529" spans="1:32" x14ac:dyDescent="0.3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92</v>
      </c>
      <c r="G29529">
        <v>0.20619999999999999</v>
      </c>
      <c r="H29529">
        <v>939.41</v>
      </c>
      <c r="I29529" t="s">
        <v>168</v>
      </c>
      <c r="J29529" t="s">
        <v>204</v>
      </c>
      <c r="K29529" t="s">
        <v>21014</v>
      </c>
      <c r="L29529" t="s">
        <v>119</v>
      </c>
      <c r="M29529" t="s">
        <v>66</v>
      </c>
      <c r="N29529">
        <v>110000</v>
      </c>
      <c r="O29529" t="s">
        <v>38</v>
      </c>
      <c r="P29529" s="1">
        <v>40756</v>
      </c>
      <c r="Q29529">
        <v>2011</v>
      </c>
      <c r="R29529" t="s">
        <v>39</v>
      </c>
      <c r="S29529">
        <v>1430</v>
      </c>
      <c r="T29529">
        <v>48</v>
      </c>
      <c r="U29529" t="s">
        <v>40</v>
      </c>
      <c r="V29529" t="s">
        <v>41</v>
      </c>
      <c r="W29529" t="s">
        <v>121</v>
      </c>
      <c r="X29529">
        <v>21.82</v>
      </c>
      <c r="Y29529">
        <v>39304</v>
      </c>
      <c r="Z29529">
        <v>0.91800000000000004</v>
      </c>
      <c r="AA29529">
        <v>55106.27994</v>
      </c>
      <c r="AB29529">
        <v>35000</v>
      </c>
      <c r="AC29529">
        <v>20106.28</v>
      </c>
      <c r="AD29529" s="1">
        <v>42186</v>
      </c>
      <c r="AE29529">
        <v>11898.59</v>
      </c>
      <c r="AF29529" s="1">
        <v>42186</v>
      </c>
    </row>
    <row r="29530" spans="1:32" x14ac:dyDescent="0.3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92</v>
      </c>
      <c r="G29530">
        <v>0.1799</v>
      </c>
      <c r="H29530">
        <v>253.88</v>
      </c>
      <c r="I29530" t="s">
        <v>116</v>
      </c>
      <c r="J29530" t="s">
        <v>174</v>
      </c>
      <c r="K29530" t="s">
        <v>21015</v>
      </c>
      <c r="L29530" t="s">
        <v>119</v>
      </c>
      <c r="M29530" t="s">
        <v>37</v>
      </c>
      <c r="N29530">
        <v>50004</v>
      </c>
      <c r="O29530" t="s">
        <v>45</v>
      </c>
      <c r="P29530" s="1">
        <v>40756</v>
      </c>
      <c r="Q29530">
        <v>2011</v>
      </c>
      <c r="R29530" t="s">
        <v>39</v>
      </c>
      <c r="S29530">
        <v>1735</v>
      </c>
      <c r="T29530">
        <v>58</v>
      </c>
      <c r="U29530" t="s">
        <v>15480</v>
      </c>
      <c r="V29530" t="s">
        <v>109</v>
      </c>
      <c r="W29530" t="s">
        <v>153</v>
      </c>
      <c r="X29530">
        <v>24.57</v>
      </c>
      <c r="Y29530">
        <v>6168</v>
      </c>
      <c r="Z29530">
        <v>0.6</v>
      </c>
      <c r="AA29530">
        <v>14464.95</v>
      </c>
      <c r="AB29530">
        <v>9207.11</v>
      </c>
      <c r="AC29530">
        <v>5227.84</v>
      </c>
      <c r="AD29530" s="1">
        <v>42491</v>
      </c>
      <c r="AE29530">
        <v>253.88</v>
      </c>
      <c r="AF29530" s="1">
        <v>42491</v>
      </c>
    </row>
    <row r="29531" spans="1:32" x14ac:dyDescent="0.3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92</v>
      </c>
      <c r="G29531">
        <v>0.23219999999999999</v>
      </c>
      <c r="H29531">
        <v>379.45</v>
      </c>
      <c r="I29531" t="s">
        <v>483</v>
      </c>
      <c r="J29531" t="s">
        <v>1486</v>
      </c>
      <c r="K29531" t="s">
        <v>21016</v>
      </c>
      <c r="L29531" t="s">
        <v>79</v>
      </c>
      <c r="M29531" t="s">
        <v>37</v>
      </c>
      <c r="N29531">
        <v>52000</v>
      </c>
      <c r="O29531" t="s">
        <v>45</v>
      </c>
      <c r="P29531" s="1">
        <v>40756</v>
      </c>
      <c r="Q29531">
        <v>2011</v>
      </c>
      <c r="R29531" t="s">
        <v>39</v>
      </c>
      <c r="S29531">
        <v>1127</v>
      </c>
      <c r="T29531">
        <v>38</v>
      </c>
      <c r="U29531" t="s">
        <v>40</v>
      </c>
      <c r="V29531" t="s">
        <v>41</v>
      </c>
      <c r="W29531" t="s">
        <v>130</v>
      </c>
      <c r="X29531">
        <v>20.58</v>
      </c>
      <c r="Y29531">
        <v>11981</v>
      </c>
      <c r="Z29531">
        <v>0.98199999999999998</v>
      </c>
      <c r="AA29531">
        <v>21029.971669999999</v>
      </c>
      <c r="AB29531">
        <v>13400</v>
      </c>
      <c r="AC29531">
        <v>7629.97</v>
      </c>
      <c r="AD29531" s="1">
        <v>41883</v>
      </c>
      <c r="AE29531">
        <v>7390.75</v>
      </c>
      <c r="AF29531" s="1">
        <v>42491</v>
      </c>
    </row>
    <row r="29532" spans="1:32" x14ac:dyDescent="0.3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32</v>
      </c>
      <c r="G29532">
        <v>7.4899999999999994E-2</v>
      </c>
      <c r="H29532">
        <v>171.06</v>
      </c>
      <c r="I29532" t="s">
        <v>68</v>
      </c>
      <c r="J29532" t="s">
        <v>98</v>
      </c>
      <c r="K29532" t="s">
        <v>21017</v>
      </c>
      <c r="L29532" t="s">
        <v>103</v>
      </c>
      <c r="M29532" t="s">
        <v>66</v>
      </c>
      <c r="N29532">
        <v>90081</v>
      </c>
      <c r="O29532" t="s">
        <v>45</v>
      </c>
      <c r="P29532" s="1">
        <v>40756</v>
      </c>
      <c r="Q29532">
        <v>2011</v>
      </c>
      <c r="R29532" t="s">
        <v>39</v>
      </c>
      <c r="S29532">
        <v>488</v>
      </c>
      <c r="T29532">
        <v>16</v>
      </c>
      <c r="U29532" t="s">
        <v>40</v>
      </c>
      <c r="V29532" t="s">
        <v>47</v>
      </c>
      <c r="W29532" t="s">
        <v>42</v>
      </c>
      <c r="X29532">
        <v>6.73</v>
      </c>
      <c r="Y29532">
        <v>5199</v>
      </c>
      <c r="Z29532">
        <v>0.25740000000000002</v>
      </c>
      <c r="AA29532">
        <v>5932.8367790000002</v>
      </c>
      <c r="AB29532">
        <v>5500</v>
      </c>
      <c r="AC29532">
        <v>432.84</v>
      </c>
      <c r="AD29532" s="1">
        <v>41244</v>
      </c>
      <c r="AE29532">
        <v>2910.56</v>
      </c>
      <c r="AF29532" s="1">
        <v>41306</v>
      </c>
    </row>
    <row r="29533" spans="1:32" x14ac:dyDescent="0.3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32</v>
      </c>
      <c r="G29533">
        <v>6.9900000000000004E-2</v>
      </c>
      <c r="H29533">
        <v>77.19</v>
      </c>
      <c r="I29533" t="s">
        <v>68</v>
      </c>
      <c r="J29533" t="s">
        <v>101</v>
      </c>
      <c r="K29533" t="s">
        <v>21018</v>
      </c>
      <c r="L29533" t="s">
        <v>129</v>
      </c>
      <c r="M29533" t="s">
        <v>37</v>
      </c>
      <c r="N29533">
        <v>40000</v>
      </c>
      <c r="O29533" t="s">
        <v>45</v>
      </c>
      <c r="P29533" s="1">
        <v>40756</v>
      </c>
      <c r="Q29533">
        <v>2011</v>
      </c>
      <c r="R29533" t="s">
        <v>39</v>
      </c>
      <c r="S29533">
        <v>1096</v>
      </c>
      <c r="T29533">
        <v>37</v>
      </c>
      <c r="U29533" t="s">
        <v>40</v>
      </c>
      <c r="V29533" t="s">
        <v>104</v>
      </c>
      <c r="W29533" t="s">
        <v>130</v>
      </c>
      <c r="X29533">
        <v>18.78</v>
      </c>
      <c r="Y29533">
        <v>1575</v>
      </c>
      <c r="Z29533">
        <v>0.159</v>
      </c>
      <c r="AA29533">
        <v>2778.4931510000001</v>
      </c>
      <c r="AB29533">
        <v>2500</v>
      </c>
      <c r="AC29533">
        <v>278.49</v>
      </c>
      <c r="AD29533" s="1">
        <v>41852</v>
      </c>
      <c r="AE29533">
        <v>81.09</v>
      </c>
      <c r="AF29533" s="1">
        <v>42491</v>
      </c>
    </row>
    <row r="29534" spans="1:32" x14ac:dyDescent="0.3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32</v>
      </c>
      <c r="G29534">
        <v>0.1099</v>
      </c>
      <c r="H29534">
        <v>229.14</v>
      </c>
      <c r="I29534" t="s">
        <v>33</v>
      </c>
      <c r="J29534" t="s">
        <v>61</v>
      </c>
      <c r="K29534" t="s">
        <v>21019</v>
      </c>
      <c r="L29534" t="s">
        <v>129</v>
      </c>
      <c r="M29534" t="s">
        <v>37</v>
      </c>
      <c r="N29534">
        <v>48410</v>
      </c>
      <c r="O29534" t="s">
        <v>1300</v>
      </c>
      <c r="P29534" s="1">
        <v>40756</v>
      </c>
      <c r="Q29534">
        <v>2011</v>
      </c>
      <c r="R29534" t="s">
        <v>39</v>
      </c>
      <c r="S29534">
        <v>639</v>
      </c>
      <c r="T29534">
        <v>21</v>
      </c>
      <c r="U29534" t="s">
        <v>40</v>
      </c>
      <c r="V29534" t="s">
        <v>41</v>
      </c>
      <c r="W29534" t="s">
        <v>533</v>
      </c>
      <c r="X29534">
        <v>17.38</v>
      </c>
      <c r="Y29534">
        <v>4937</v>
      </c>
      <c r="Z29534">
        <v>0.1</v>
      </c>
      <c r="AA29534">
        <v>8009.8966819999996</v>
      </c>
      <c r="AB29534">
        <v>7000</v>
      </c>
      <c r="AC29534">
        <v>1009.9</v>
      </c>
      <c r="AD29534" s="1">
        <v>41395</v>
      </c>
      <c r="AE29534">
        <v>3439.31</v>
      </c>
      <c r="AF29534" s="1">
        <v>41395</v>
      </c>
    </row>
    <row r="29535" spans="1:32" x14ac:dyDescent="0.3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92</v>
      </c>
      <c r="G29535">
        <v>0.13489999999999999</v>
      </c>
      <c r="H29535">
        <v>358.88</v>
      </c>
      <c r="I29535" t="s">
        <v>49</v>
      </c>
      <c r="J29535" t="s">
        <v>50</v>
      </c>
      <c r="K29535" t="s">
        <v>3900</v>
      </c>
      <c r="L29535" t="s">
        <v>79</v>
      </c>
      <c r="M29535" t="s">
        <v>37</v>
      </c>
      <c r="N29535">
        <v>73358</v>
      </c>
      <c r="O29535" t="s">
        <v>45</v>
      </c>
      <c r="P29535" s="1">
        <v>40756</v>
      </c>
      <c r="Q29535">
        <v>2011</v>
      </c>
      <c r="R29535" t="s">
        <v>39</v>
      </c>
      <c r="S29535">
        <v>519</v>
      </c>
      <c r="T29535">
        <v>17</v>
      </c>
      <c r="U29535" t="s">
        <v>40</v>
      </c>
      <c r="V29535" t="s">
        <v>41</v>
      </c>
      <c r="W29535" t="s">
        <v>55</v>
      </c>
      <c r="X29535">
        <v>10.8</v>
      </c>
      <c r="Y29535">
        <v>13783</v>
      </c>
      <c r="Z29535">
        <v>0.21</v>
      </c>
      <c r="AA29535">
        <v>18286.896720000001</v>
      </c>
      <c r="AB29535">
        <v>15600</v>
      </c>
      <c r="AC29535">
        <v>2686.9</v>
      </c>
      <c r="AD29535" s="1">
        <v>41275</v>
      </c>
      <c r="AE29535">
        <v>12562.51</v>
      </c>
      <c r="AF29535" s="1">
        <v>42491</v>
      </c>
    </row>
    <row r="29536" spans="1:32" x14ac:dyDescent="0.3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32</v>
      </c>
      <c r="G29536">
        <v>8.4900000000000003E-2</v>
      </c>
      <c r="H29536">
        <v>252.51</v>
      </c>
      <c r="I29536" t="s">
        <v>68</v>
      </c>
      <c r="J29536" t="s">
        <v>69</v>
      </c>
      <c r="K29536" t="s">
        <v>6189</v>
      </c>
      <c r="L29536" t="s">
        <v>52</v>
      </c>
      <c r="M29536" t="s">
        <v>53</v>
      </c>
      <c r="N29536">
        <v>52000</v>
      </c>
      <c r="O29536" t="s">
        <v>1300</v>
      </c>
      <c r="P29536" s="1">
        <v>40756</v>
      </c>
      <c r="Q29536">
        <v>2011</v>
      </c>
      <c r="R29536" t="s">
        <v>39</v>
      </c>
      <c r="S29536">
        <v>1127</v>
      </c>
      <c r="T29536">
        <v>38</v>
      </c>
      <c r="U29536" t="s">
        <v>40</v>
      </c>
      <c r="V29536" t="s">
        <v>120</v>
      </c>
      <c r="W29536" t="s">
        <v>80</v>
      </c>
      <c r="X29536">
        <v>9.02</v>
      </c>
      <c r="Y29536">
        <v>5760</v>
      </c>
      <c r="Z29536">
        <v>0.48799999999999999</v>
      </c>
      <c r="AA29536">
        <v>9090.0836029999991</v>
      </c>
      <c r="AB29536">
        <v>8000</v>
      </c>
      <c r="AC29536">
        <v>1090.08</v>
      </c>
      <c r="AD29536" s="1">
        <v>41883</v>
      </c>
      <c r="AE29536">
        <v>288.14</v>
      </c>
      <c r="AF29536" s="1">
        <v>41944</v>
      </c>
    </row>
    <row r="29537" spans="1:32" x14ac:dyDescent="0.3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92</v>
      </c>
      <c r="G29537">
        <v>0.2099</v>
      </c>
      <c r="H29537">
        <v>946.68</v>
      </c>
      <c r="I29537" t="s">
        <v>168</v>
      </c>
      <c r="J29537" t="s">
        <v>231</v>
      </c>
      <c r="K29537" t="s">
        <v>21020</v>
      </c>
      <c r="L29537" t="s">
        <v>79</v>
      </c>
      <c r="M29537" t="s">
        <v>66</v>
      </c>
      <c r="N29537">
        <v>105000</v>
      </c>
      <c r="O29537" t="s">
        <v>38</v>
      </c>
      <c r="P29537" s="1">
        <v>40756</v>
      </c>
      <c r="Q29537">
        <v>2011</v>
      </c>
      <c r="R29537" t="s">
        <v>39</v>
      </c>
      <c r="S29537">
        <v>550</v>
      </c>
      <c r="T29537">
        <v>18</v>
      </c>
      <c r="U29537" t="s">
        <v>40</v>
      </c>
      <c r="V29537" t="s">
        <v>41</v>
      </c>
      <c r="W29537" t="s">
        <v>533</v>
      </c>
      <c r="X29537">
        <v>13.47</v>
      </c>
      <c r="Y29537">
        <v>7517</v>
      </c>
      <c r="Z29537">
        <v>0.96399999999999997</v>
      </c>
      <c r="AA29537">
        <v>45129.12528</v>
      </c>
      <c r="AB29537">
        <v>35000</v>
      </c>
      <c r="AC29537">
        <v>10081.799999999999</v>
      </c>
      <c r="AD29537" s="1">
        <v>41306</v>
      </c>
      <c r="AE29537">
        <v>31890.41</v>
      </c>
      <c r="AF29537" s="1">
        <v>41883</v>
      </c>
    </row>
    <row r="29538" spans="1:32" x14ac:dyDescent="0.3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92</v>
      </c>
      <c r="G29538">
        <v>0.20619999999999999</v>
      </c>
      <c r="H29538">
        <v>530.77</v>
      </c>
      <c r="I29538" t="s">
        <v>168</v>
      </c>
      <c r="J29538" t="s">
        <v>204</v>
      </c>
      <c r="K29538" t="s">
        <v>21021</v>
      </c>
      <c r="L29538" t="s">
        <v>119</v>
      </c>
      <c r="M29538" t="s">
        <v>66</v>
      </c>
      <c r="N29538">
        <v>125000</v>
      </c>
      <c r="O29538" t="s">
        <v>38</v>
      </c>
      <c r="P29538" s="1">
        <v>40756</v>
      </c>
      <c r="Q29538">
        <v>2011</v>
      </c>
      <c r="R29538" t="s">
        <v>39</v>
      </c>
      <c r="S29538">
        <v>1735</v>
      </c>
      <c r="T29538">
        <v>58</v>
      </c>
      <c r="U29538" t="s">
        <v>15480</v>
      </c>
      <c r="V29538" t="s">
        <v>41</v>
      </c>
      <c r="W29538" t="s">
        <v>48</v>
      </c>
      <c r="X29538">
        <v>17.23</v>
      </c>
      <c r="Y29538">
        <v>9207</v>
      </c>
      <c r="Z29538">
        <v>0.246</v>
      </c>
      <c r="AA29538">
        <v>29710.94</v>
      </c>
      <c r="AB29538">
        <v>17735.259999999998</v>
      </c>
      <c r="AC29538">
        <v>11975.68</v>
      </c>
      <c r="AD29538" s="1">
        <v>42491</v>
      </c>
      <c r="AE29538">
        <v>530.77</v>
      </c>
      <c r="AF29538" s="1">
        <v>42491</v>
      </c>
    </row>
    <row r="29539" spans="1:32" x14ac:dyDescent="0.3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32</v>
      </c>
      <c r="G29539">
        <v>0.1099</v>
      </c>
      <c r="H29539">
        <v>223.41</v>
      </c>
      <c r="I29539" t="s">
        <v>33</v>
      </c>
      <c r="J29539" t="s">
        <v>61</v>
      </c>
      <c r="K29539" t="s">
        <v>21022</v>
      </c>
      <c r="L29539" t="s">
        <v>36</v>
      </c>
      <c r="M29539" t="s">
        <v>37</v>
      </c>
      <c r="N29539">
        <v>73000</v>
      </c>
      <c r="O29539" t="s">
        <v>1300</v>
      </c>
      <c r="P29539" s="1">
        <v>40756</v>
      </c>
      <c r="Q29539">
        <v>2011</v>
      </c>
      <c r="R29539" t="s">
        <v>39</v>
      </c>
      <c r="S29539">
        <v>609</v>
      </c>
      <c r="T29539">
        <v>20</v>
      </c>
      <c r="U29539" t="s">
        <v>40</v>
      </c>
      <c r="V29539" t="s">
        <v>41</v>
      </c>
      <c r="W29539" t="s">
        <v>153</v>
      </c>
      <c r="X29539">
        <v>14.56</v>
      </c>
      <c r="Y29539">
        <v>8473</v>
      </c>
      <c r="Z29539">
        <v>0.67200000000000004</v>
      </c>
      <c r="AA29539">
        <v>7728.627125</v>
      </c>
      <c r="AB29539">
        <v>6825</v>
      </c>
      <c r="AC29539">
        <v>903.63</v>
      </c>
      <c r="AD29539" s="1">
        <v>41365</v>
      </c>
      <c r="AE29539">
        <v>702.99</v>
      </c>
      <c r="AF29539" s="1">
        <v>42491</v>
      </c>
    </row>
    <row r="29540" spans="1:32" x14ac:dyDescent="0.3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32</v>
      </c>
      <c r="G29540">
        <v>0.10589999999999999</v>
      </c>
      <c r="H29540">
        <v>325.45</v>
      </c>
      <c r="I29540" t="s">
        <v>33</v>
      </c>
      <c r="J29540" t="s">
        <v>131</v>
      </c>
      <c r="K29540" t="s">
        <v>35</v>
      </c>
      <c r="L29540" t="s">
        <v>52</v>
      </c>
      <c r="M29540" t="s">
        <v>53</v>
      </c>
      <c r="N29540">
        <v>20856</v>
      </c>
      <c r="O29540" t="s">
        <v>38</v>
      </c>
      <c r="P29540" s="1">
        <v>40756</v>
      </c>
      <c r="Q29540">
        <v>2011</v>
      </c>
      <c r="R29540" t="s">
        <v>39</v>
      </c>
      <c r="S29540">
        <v>366</v>
      </c>
      <c r="T29540">
        <v>12</v>
      </c>
      <c r="U29540" t="s">
        <v>40</v>
      </c>
      <c r="V29540" t="s">
        <v>139</v>
      </c>
      <c r="W29540" t="s">
        <v>130</v>
      </c>
      <c r="X29540">
        <v>10.82</v>
      </c>
      <c r="Y29540">
        <v>5752</v>
      </c>
      <c r="Z29540">
        <v>0.21099999999999999</v>
      </c>
      <c r="AA29540">
        <v>10916.72553</v>
      </c>
      <c r="AB29540">
        <v>10000</v>
      </c>
      <c r="AC29540">
        <v>916.73</v>
      </c>
      <c r="AD29540" s="1">
        <v>41122</v>
      </c>
      <c r="AE29540">
        <v>7344.31</v>
      </c>
      <c r="AF29540" s="1">
        <v>41548</v>
      </c>
    </row>
    <row r="29541" spans="1:32" x14ac:dyDescent="0.3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32</v>
      </c>
      <c r="G29541">
        <v>0.1749</v>
      </c>
      <c r="H29541">
        <v>179.49</v>
      </c>
      <c r="I29541" t="s">
        <v>71</v>
      </c>
      <c r="J29541" t="s">
        <v>243</v>
      </c>
      <c r="K29541" t="s">
        <v>2695</v>
      </c>
      <c r="L29541" t="s">
        <v>119</v>
      </c>
      <c r="M29541" t="s">
        <v>66</v>
      </c>
      <c r="N29541">
        <v>78400</v>
      </c>
      <c r="O29541" t="s">
        <v>1300</v>
      </c>
      <c r="P29541" s="1">
        <v>40756</v>
      </c>
      <c r="Q29541">
        <v>2011</v>
      </c>
      <c r="R29541" t="s">
        <v>39</v>
      </c>
      <c r="S29541">
        <v>244</v>
      </c>
      <c r="T29541">
        <v>8</v>
      </c>
      <c r="U29541" t="s">
        <v>40</v>
      </c>
      <c r="V29541" t="s">
        <v>120</v>
      </c>
      <c r="W29541" t="s">
        <v>530</v>
      </c>
      <c r="X29541">
        <v>11.68</v>
      </c>
      <c r="Y29541">
        <v>1226</v>
      </c>
      <c r="Z29541">
        <v>0.94299999999999995</v>
      </c>
      <c r="AA29541">
        <v>5538.1987360000003</v>
      </c>
      <c r="AB29541">
        <v>5000</v>
      </c>
      <c r="AC29541">
        <v>538.20000000000005</v>
      </c>
      <c r="AD29541" s="1">
        <v>41000</v>
      </c>
      <c r="AE29541">
        <v>4286.4399999999996</v>
      </c>
      <c r="AF29541" s="1">
        <v>42461</v>
      </c>
    </row>
    <row r="29542" spans="1:32" x14ac:dyDescent="0.3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32</v>
      </c>
      <c r="G29542">
        <v>0.1099</v>
      </c>
      <c r="H29542">
        <v>235.69</v>
      </c>
      <c r="I29542" t="s">
        <v>33</v>
      </c>
      <c r="J29542" t="s">
        <v>61</v>
      </c>
      <c r="K29542" t="s">
        <v>7763</v>
      </c>
      <c r="L29542" t="s">
        <v>79</v>
      </c>
      <c r="M29542" t="s">
        <v>37</v>
      </c>
      <c r="N29542">
        <v>61490</v>
      </c>
      <c r="O29542" t="s">
        <v>38</v>
      </c>
      <c r="P29542" s="1">
        <v>40756</v>
      </c>
      <c r="Q29542">
        <v>2011</v>
      </c>
      <c r="R29542" t="s">
        <v>39</v>
      </c>
      <c r="S29542">
        <v>1096</v>
      </c>
      <c r="T29542">
        <v>37</v>
      </c>
      <c r="U29542" t="s">
        <v>40</v>
      </c>
      <c r="V29542" t="s">
        <v>41</v>
      </c>
      <c r="W29542" t="s">
        <v>55</v>
      </c>
      <c r="X29542">
        <v>19.32</v>
      </c>
      <c r="Y29542">
        <v>1400</v>
      </c>
      <c r="Z29542">
        <v>0.29199999999999998</v>
      </c>
      <c r="AA29542">
        <v>8484.6138350000001</v>
      </c>
      <c r="AB29542">
        <v>7200</v>
      </c>
      <c r="AC29542">
        <v>1284.6099999999999</v>
      </c>
      <c r="AD29542" s="1">
        <v>41852</v>
      </c>
      <c r="AE29542">
        <v>271.38</v>
      </c>
      <c r="AF29542" s="1">
        <v>42248</v>
      </c>
    </row>
    <row r="29543" spans="1:32" x14ac:dyDescent="0.3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32</v>
      </c>
      <c r="G29543">
        <v>9.9900000000000003E-2</v>
      </c>
      <c r="H29543">
        <v>193.58</v>
      </c>
      <c r="I29543" t="s">
        <v>33</v>
      </c>
      <c r="J29543" t="s">
        <v>77</v>
      </c>
      <c r="K29543" t="s">
        <v>21023</v>
      </c>
      <c r="L29543" t="s">
        <v>129</v>
      </c>
      <c r="M29543" t="s">
        <v>37</v>
      </c>
      <c r="N29543">
        <v>33000</v>
      </c>
      <c r="O29543" t="s">
        <v>45</v>
      </c>
      <c r="P29543" s="1">
        <v>40756</v>
      </c>
      <c r="Q29543">
        <v>2011</v>
      </c>
      <c r="R29543" t="s">
        <v>39</v>
      </c>
      <c r="S29543">
        <v>609</v>
      </c>
      <c r="T29543">
        <v>20</v>
      </c>
      <c r="U29543" t="s">
        <v>75</v>
      </c>
      <c r="V29543" t="s">
        <v>109</v>
      </c>
      <c r="W29543" t="s">
        <v>123</v>
      </c>
      <c r="X29543">
        <v>19.53</v>
      </c>
      <c r="Y29543">
        <v>5218</v>
      </c>
      <c r="Z29543">
        <v>0.45400000000000001</v>
      </c>
      <c r="AA29543">
        <v>4028.29</v>
      </c>
      <c r="AB29543">
        <v>3104.15</v>
      </c>
      <c r="AC29543">
        <v>758.25</v>
      </c>
      <c r="AD29543" s="1">
        <v>41365</v>
      </c>
      <c r="AE29543">
        <v>193.58</v>
      </c>
      <c r="AF29543" s="1">
        <v>41518</v>
      </c>
    </row>
    <row r="29544" spans="1:32" x14ac:dyDescent="0.3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32</v>
      </c>
      <c r="G29544">
        <v>5.4199999999999998E-2</v>
      </c>
      <c r="H29544">
        <v>75.400000000000006</v>
      </c>
      <c r="I29544" t="s">
        <v>68</v>
      </c>
      <c r="J29544" t="s">
        <v>218</v>
      </c>
      <c r="K29544" t="s">
        <v>21024</v>
      </c>
      <c r="L29544" t="s">
        <v>74</v>
      </c>
      <c r="M29544" t="s">
        <v>37</v>
      </c>
      <c r="N29544">
        <v>26940</v>
      </c>
      <c r="O29544" t="s">
        <v>38</v>
      </c>
      <c r="P29544" s="1">
        <v>40756</v>
      </c>
      <c r="Q29544">
        <v>2011</v>
      </c>
      <c r="R29544" t="s">
        <v>39</v>
      </c>
      <c r="S29544">
        <v>1096</v>
      </c>
      <c r="T29544">
        <v>37</v>
      </c>
      <c r="U29544" t="s">
        <v>40</v>
      </c>
      <c r="V29544" t="s">
        <v>82</v>
      </c>
      <c r="W29544" t="s">
        <v>42</v>
      </c>
      <c r="X29544">
        <v>0.36</v>
      </c>
      <c r="Y29544">
        <v>8</v>
      </c>
      <c r="Z29544">
        <v>2E-3</v>
      </c>
      <c r="AA29544">
        <v>2714.3835960000001</v>
      </c>
      <c r="AB29544">
        <v>2500</v>
      </c>
      <c r="AC29544">
        <v>214.38</v>
      </c>
      <c r="AD29544" s="1">
        <v>41852</v>
      </c>
      <c r="AE29544">
        <v>82.74</v>
      </c>
      <c r="AF29544" s="1">
        <v>41852</v>
      </c>
    </row>
    <row r="29545" spans="1:32" x14ac:dyDescent="0.3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92</v>
      </c>
      <c r="G29545">
        <v>0.1825</v>
      </c>
      <c r="H29545">
        <v>510.6</v>
      </c>
      <c r="I29545" t="s">
        <v>71</v>
      </c>
      <c r="J29545" t="s">
        <v>243</v>
      </c>
      <c r="K29545" t="s">
        <v>9470</v>
      </c>
      <c r="L29545" t="s">
        <v>142</v>
      </c>
      <c r="M29545" t="s">
        <v>37</v>
      </c>
      <c r="N29545">
        <v>84000</v>
      </c>
      <c r="O29545" t="s">
        <v>38</v>
      </c>
      <c r="P29545" s="1">
        <v>40787</v>
      </c>
      <c r="Q29545">
        <v>2011</v>
      </c>
      <c r="R29545" t="s">
        <v>67</v>
      </c>
      <c r="S29545">
        <v>427</v>
      </c>
      <c r="T29545">
        <v>14</v>
      </c>
      <c r="U29545" t="s">
        <v>40</v>
      </c>
      <c r="V29545" t="s">
        <v>41</v>
      </c>
      <c r="W29545" t="s">
        <v>42</v>
      </c>
      <c r="X29545">
        <v>23.14</v>
      </c>
      <c r="Y29545">
        <v>29146</v>
      </c>
      <c r="Z29545">
        <v>0.52100000000000002</v>
      </c>
      <c r="AA29545">
        <v>23695.10108</v>
      </c>
      <c r="AB29545">
        <v>20000</v>
      </c>
      <c r="AC29545">
        <v>3695.1</v>
      </c>
      <c r="AD29545" s="1">
        <v>41214</v>
      </c>
      <c r="AE29545">
        <v>17576.18</v>
      </c>
      <c r="AF29545" s="1">
        <v>42217</v>
      </c>
    </row>
    <row r="29546" spans="1:32" x14ac:dyDescent="0.3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92</v>
      </c>
      <c r="G29546">
        <v>0.1099</v>
      </c>
      <c r="H29546">
        <v>313.02</v>
      </c>
      <c r="I29546" t="s">
        <v>33</v>
      </c>
      <c r="J29546" t="s">
        <v>61</v>
      </c>
      <c r="K29546" t="s">
        <v>21025</v>
      </c>
      <c r="L29546" t="s">
        <v>52</v>
      </c>
      <c r="M29546" t="s">
        <v>66</v>
      </c>
      <c r="N29546">
        <v>59000</v>
      </c>
      <c r="O29546" t="s">
        <v>45</v>
      </c>
      <c r="P29546" s="1">
        <v>40756</v>
      </c>
      <c r="Q29546">
        <v>2011</v>
      </c>
      <c r="R29546" t="s">
        <v>39</v>
      </c>
      <c r="S29546">
        <v>550</v>
      </c>
      <c r="T29546">
        <v>18</v>
      </c>
      <c r="U29546" t="s">
        <v>40</v>
      </c>
      <c r="V29546" t="s">
        <v>47</v>
      </c>
      <c r="W29546" t="s">
        <v>533</v>
      </c>
      <c r="X29546">
        <v>15.95</v>
      </c>
      <c r="Y29546">
        <v>10557</v>
      </c>
      <c r="Z29546">
        <v>0.26500000000000001</v>
      </c>
      <c r="AA29546">
        <v>16508.68636</v>
      </c>
      <c r="AB29546">
        <v>14400</v>
      </c>
      <c r="AC29546">
        <v>2108.69</v>
      </c>
      <c r="AD29546" s="1">
        <v>41306</v>
      </c>
      <c r="AE29546">
        <v>11200.38</v>
      </c>
      <c r="AF29546" s="1">
        <v>42491</v>
      </c>
    </row>
    <row r="29547" spans="1:32" x14ac:dyDescent="0.3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32</v>
      </c>
      <c r="G29547">
        <v>0.1099</v>
      </c>
      <c r="H29547">
        <v>166.95</v>
      </c>
      <c r="I29547" t="s">
        <v>33</v>
      </c>
      <c r="J29547" t="s">
        <v>61</v>
      </c>
      <c r="K29547" t="s">
        <v>21026</v>
      </c>
      <c r="L29547" t="s">
        <v>52</v>
      </c>
      <c r="M29547" t="s">
        <v>66</v>
      </c>
      <c r="N29547">
        <v>58800</v>
      </c>
      <c r="O29547" t="s">
        <v>45</v>
      </c>
      <c r="P29547" s="1">
        <v>40756</v>
      </c>
      <c r="Q29547">
        <v>2011</v>
      </c>
      <c r="R29547" t="s">
        <v>39</v>
      </c>
      <c r="S29547">
        <v>1035</v>
      </c>
      <c r="T29547">
        <v>34</v>
      </c>
      <c r="U29547" t="s">
        <v>40</v>
      </c>
      <c r="V29547" t="s">
        <v>85</v>
      </c>
      <c r="W29547" t="s">
        <v>130</v>
      </c>
      <c r="X29547">
        <v>23.82</v>
      </c>
      <c r="Y29547">
        <v>8777</v>
      </c>
      <c r="Z29547">
        <v>0.69699999999999995</v>
      </c>
      <c r="AA29547">
        <v>6005.3896459999996</v>
      </c>
      <c r="AB29547">
        <v>5100</v>
      </c>
      <c r="AC29547">
        <v>905.39</v>
      </c>
      <c r="AD29547" s="1">
        <v>41791</v>
      </c>
      <c r="AE29547">
        <v>517.55999999999995</v>
      </c>
      <c r="AF29547" s="1">
        <v>41821</v>
      </c>
    </row>
    <row r="29548" spans="1:32" x14ac:dyDescent="0.3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32</v>
      </c>
      <c r="G29548">
        <v>9.9900000000000003E-2</v>
      </c>
      <c r="H29548">
        <v>90.34</v>
      </c>
      <c r="I29548" t="s">
        <v>33</v>
      </c>
      <c r="J29548" t="s">
        <v>77</v>
      </c>
      <c r="K29548" t="s">
        <v>637</v>
      </c>
      <c r="L29548" t="s">
        <v>36</v>
      </c>
      <c r="M29548" t="s">
        <v>37</v>
      </c>
      <c r="N29548">
        <v>10560</v>
      </c>
      <c r="O29548" t="s">
        <v>45</v>
      </c>
      <c r="P29548" s="1">
        <v>40756</v>
      </c>
      <c r="Q29548">
        <v>2011</v>
      </c>
      <c r="R29548" t="s">
        <v>39</v>
      </c>
      <c r="S29548">
        <v>974</v>
      </c>
      <c r="T29548">
        <v>32</v>
      </c>
      <c r="U29548" t="s">
        <v>40</v>
      </c>
      <c r="V29548" t="s">
        <v>47</v>
      </c>
      <c r="W29548" t="s">
        <v>42</v>
      </c>
      <c r="X29548">
        <v>17.27</v>
      </c>
      <c r="Y29548">
        <v>5392</v>
      </c>
      <c r="Z29548">
        <v>0.308</v>
      </c>
      <c r="AA29548">
        <v>3184.178868</v>
      </c>
      <c r="AB29548">
        <v>2800</v>
      </c>
      <c r="AC29548">
        <v>384.18</v>
      </c>
      <c r="AD29548" s="1">
        <v>41730</v>
      </c>
      <c r="AE29548">
        <v>86.65</v>
      </c>
      <c r="AF29548" s="1">
        <v>41730</v>
      </c>
    </row>
    <row r="29549" spans="1:32" x14ac:dyDescent="0.3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32</v>
      </c>
      <c r="G29549">
        <v>0.1399</v>
      </c>
      <c r="H29549">
        <v>324.64999999999998</v>
      </c>
      <c r="I29549" t="s">
        <v>49</v>
      </c>
      <c r="J29549" t="s">
        <v>56</v>
      </c>
      <c r="K29549" t="s">
        <v>21027</v>
      </c>
      <c r="L29549" t="s">
        <v>52</v>
      </c>
      <c r="M29549" t="s">
        <v>66</v>
      </c>
      <c r="N29549">
        <v>72000</v>
      </c>
      <c r="O29549" t="s">
        <v>45</v>
      </c>
      <c r="P29549" s="1">
        <v>40756</v>
      </c>
      <c r="Q29549">
        <v>2011</v>
      </c>
      <c r="R29549" t="s">
        <v>39</v>
      </c>
      <c r="S29549">
        <v>1096</v>
      </c>
      <c r="T29549">
        <v>37</v>
      </c>
      <c r="U29549" t="s">
        <v>40</v>
      </c>
      <c r="V29549" t="s">
        <v>109</v>
      </c>
      <c r="W29549" t="s">
        <v>130</v>
      </c>
      <c r="X29549">
        <v>21.98</v>
      </c>
      <c r="Y29549">
        <v>15419</v>
      </c>
      <c r="Z29549">
        <v>0.496</v>
      </c>
      <c r="AA29549">
        <v>11687.015520000001</v>
      </c>
      <c r="AB29549">
        <v>9500</v>
      </c>
      <c r="AC29549">
        <v>2187.02</v>
      </c>
      <c r="AD29549" s="1">
        <v>41852</v>
      </c>
      <c r="AE29549">
        <v>343.77</v>
      </c>
      <c r="AF29549" s="1">
        <v>41852</v>
      </c>
    </row>
    <row r="29550" spans="1:32" x14ac:dyDescent="0.3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32</v>
      </c>
      <c r="G29550">
        <v>0.16489999999999999</v>
      </c>
      <c r="H29550">
        <v>991.19</v>
      </c>
      <c r="I29550" t="s">
        <v>71</v>
      </c>
      <c r="J29550" t="s">
        <v>94</v>
      </c>
      <c r="K29550" t="s">
        <v>35</v>
      </c>
      <c r="L29550" t="s">
        <v>142</v>
      </c>
      <c r="M29550" t="s">
        <v>66</v>
      </c>
      <c r="N29550">
        <v>240000</v>
      </c>
      <c r="O29550" t="s">
        <v>1300</v>
      </c>
      <c r="P29550" s="1">
        <v>40756</v>
      </c>
      <c r="Q29550">
        <v>2011</v>
      </c>
      <c r="R29550" t="s">
        <v>39</v>
      </c>
      <c r="S29550">
        <v>943</v>
      </c>
      <c r="T29550">
        <v>31</v>
      </c>
      <c r="U29550" t="s">
        <v>40</v>
      </c>
      <c r="V29550" t="s">
        <v>104</v>
      </c>
      <c r="W29550" t="s">
        <v>83</v>
      </c>
      <c r="X29550">
        <v>3.77</v>
      </c>
      <c r="Y29550">
        <v>14194</v>
      </c>
      <c r="Z29550">
        <v>0.39100000000000001</v>
      </c>
      <c r="AA29550">
        <v>35484.644039999999</v>
      </c>
      <c r="AB29550">
        <v>28000</v>
      </c>
      <c r="AC29550">
        <v>7484.64</v>
      </c>
      <c r="AD29550" s="1">
        <v>41699</v>
      </c>
      <c r="AE29550">
        <v>5782.06</v>
      </c>
      <c r="AF29550" s="1">
        <v>42309</v>
      </c>
    </row>
    <row r="29551" spans="1:32" x14ac:dyDescent="0.3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32</v>
      </c>
      <c r="G29551">
        <v>7.4899999999999994E-2</v>
      </c>
      <c r="H29551">
        <v>248.82</v>
      </c>
      <c r="I29551" t="s">
        <v>68</v>
      </c>
      <c r="J29551" t="s">
        <v>98</v>
      </c>
      <c r="K29551" t="s">
        <v>21028</v>
      </c>
      <c r="L29551" t="s">
        <v>52</v>
      </c>
      <c r="M29551" t="s">
        <v>66</v>
      </c>
      <c r="N29551">
        <v>65000</v>
      </c>
      <c r="O29551" t="s">
        <v>1300</v>
      </c>
      <c r="P29551" s="1">
        <v>40756</v>
      </c>
      <c r="Q29551">
        <v>2011</v>
      </c>
      <c r="R29551" t="s">
        <v>39</v>
      </c>
      <c r="S29551">
        <v>1096</v>
      </c>
      <c r="T29551">
        <v>37</v>
      </c>
      <c r="U29551" t="s">
        <v>40</v>
      </c>
      <c r="V29551" t="s">
        <v>120</v>
      </c>
      <c r="W29551" t="s">
        <v>80</v>
      </c>
      <c r="X29551">
        <v>15.43</v>
      </c>
      <c r="Y29551">
        <v>16521</v>
      </c>
      <c r="Z29551">
        <v>0.66100000000000003</v>
      </c>
      <c r="AA29551">
        <v>8957.2386399999996</v>
      </c>
      <c r="AB29551">
        <v>8000</v>
      </c>
      <c r="AC29551">
        <v>957.24</v>
      </c>
      <c r="AD29551" s="1">
        <v>41852</v>
      </c>
      <c r="AE29551">
        <v>260.10000000000002</v>
      </c>
      <c r="AF29551" s="1">
        <v>41852</v>
      </c>
    </row>
    <row r="29552" spans="1:32" x14ac:dyDescent="0.3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32</v>
      </c>
      <c r="G29552">
        <v>8.4900000000000003E-2</v>
      </c>
      <c r="H29552">
        <v>171.23</v>
      </c>
      <c r="I29552" t="s">
        <v>68</v>
      </c>
      <c r="J29552" t="s">
        <v>69</v>
      </c>
      <c r="K29552" t="s">
        <v>8949</v>
      </c>
      <c r="L29552" t="s">
        <v>52</v>
      </c>
      <c r="M29552" t="s">
        <v>66</v>
      </c>
      <c r="N29552">
        <v>76000</v>
      </c>
      <c r="O29552" t="s">
        <v>45</v>
      </c>
      <c r="P29552" s="1">
        <v>40756</v>
      </c>
      <c r="Q29552">
        <v>2011</v>
      </c>
      <c r="R29552" t="s">
        <v>39</v>
      </c>
      <c r="S29552">
        <v>1096</v>
      </c>
      <c r="T29552">
        <v>37</v>
      </c>
      <c r="U29552" t="s">
        <v>40</v>
      </c>
      <c r="V29552" t="s">
        <v>41</v>
      </c>
      <c r="W29552" t="s">
        <v>1282</v>
      </c>
      <c r="X29552">
        <v>21.16</v>
      </c>
      <c r="Y29552">
        <v>25996</v>
      </c>
      <c r="Z29552">
        <v>0.51500000000000001</v>
      </c>
      <c r="AA29552">
        <v>6164.2291130000003</v>
      </c>
      <c r="AB29552">
        <v>5425</v>
      </c>
      <c r="AC29552">
        <v>739.23</v>
      </c>
      <c r="AD29552" s="1">
        <v>41852</v>
      </c>
      <c r="AE29552">
        <v>198.3</v>
      </c>
      <c r="AF29552" s="1">
        <v>42491</v>
      </c>
    </row>
    <row r="29553" spans="1:32" x14ac:dyDescent="0.3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92</v>
      </c>
      <c r="G29553">
        <v>0.2099</v>
      </c>
      <c r="H29553">
        <v>676.2</v>
      </c>
      <c r="I29553" t="s">
        <v>168</v>
      </c>
      <c r="J29553" t="s">
        <v>231</v>
      </c>
      <c r="K29553" t="s">
        <v>21029</v>
      </c>
      <c r="L29553" t="s">
        <v>119</v>
      </c>
      <c r="M29553" t="s">
        <v>66</v>
      </c>
      <c r="N29553">
        <v>74000</v>
      </c>
      <c r="O29553" t="s">
        <v>1300</v>
      </c>
      <c r="P29553" s="1">
        <v>40756</v>
      </c>
      <c r="Q29553">
        <v>2011</v>
      </c>
      <c r="R29553" t="s">
        <v>39</v>
      </c>
      <c r="S29553">
        <v>1004</v>
      </c>
      <c r="T29553">
        <v>33</v>
      </c>
      <c r="U29553" t="s">
        <v>40</v>
      </c>
      <c r="V29553" t="s">
        <v>41</v>
      </c>
      <c r="W29553" t="s">
        <v>48</v>
      </c>
      <c r="X29553">
        <v>15.73</v>
      </c>
      <c r="Y29553">
        <v>4796</v>
      </c>
      <c r="Z29553">
        <v>0.44800000000000001</v>
      </c>
      <c r="AA29553">
        <v>36767.260119999999</v>
      </c>
      <c r="AB29553">
        <v>25000</v>
      </c>
      <c r="AC29553">
        <v>11767.26</v>
      </c>
      <c r="AD29553" s="1">
        <v>41760</v>
      </c>
      <c r="AE29553">
        <v>15141.82</v>
      </c>
      <c r="AF29553" s="1">
        <v>41760</v>
      </c>
    </row>
    <row r="29554" spans="1:32" x14ac:dyDescent="0.3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32</v>
      </c>
      <c r="G29554">
        <v>7.4899999999999994E-2</v>
      </c>
      <c r="H29554">
        <v>174.17</v>
      </c>
      <c r="I29554" t="s">
        <v>68</v>
      </c>
      <c r="J29554" t="s">
        <v>98</v>
      </c>
      <c r="K29554" t="s">
        <v>16159</v>
      </c>
      <c r="L29554" t="s">
        <v>119</v>
      </c>
      <c r="M29554" t="s">
        <v>37</v>
      </c>
      <c r="N29554">
        <v>30996</v>
      </c>
      <c r="O29554" t="s">
        <v>1300</v>
      </c>
      <c r="P29554" s="1">
        <v>40756</v>
      </c>
      <c r="Q29554">
        <v>2011</v>
      </c>
      <c r="R29554" t="s">
        <v>39</v>
      </c>
      <c r="S29554">
        <v>458</v>
      </c>
      <c r="T29554">
        <v>15</v>
      </c>
      <c r="U29554" t="s">
        <v>40</v>
      </c>
      <c r="V29554" t="s">
        <v>41</v>
      </c>
      <c r="W29554" t="s">
        <v>115</v>
      </c>
      <c r="X29554">
        <v>24.74</v>
      </c>
      <c r="Y29554">
        <v>2454</v>
      </c>
      <c r="Z29554">
        <v>0.315</v>
      </c>
      <c r="AA29554">
        <v>5928.2682199999999</v>
      </c>
      <c r="AB29554">
        <v>5600</v>
      </c>
      <c r="AC29554">
        <v>328.27</v>
      </c>
      <c r="AD29554" s="1">
        <v>41214</v>
      </c>
      <c r="AE29554">
        <v>104.24</v>
      </c>
      <c r="AF29554" s="1">
        <v>42401</v>
      </c>
    </row>
    <row r="29555" spans="1:32" x14ac:dyDescent="0.3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32</v>
      </c>
      <c r="G29555">
        <v>0.1099</v>
      </c>
      <c r="H29555">
        <v>271.7</v>
      </c>
      <c r="I29555" t="s">
        <v>33</v>
      </c>
      <c r="J29555" t="s">
        <v>61</v>
      </c>
      <c r="K29555" t="s">
        <v>21030</v>
      </c>
      <c r="L29555" t="s">
        <v>52</v>
      </c>
      <c r="M29555" t="s">
        <v>37</v>
      </c>
      <c r="N29555">
        <v>45020</v>
      </c>
      <c r="O29555" t="s">
        <v>45</v>
      </c>
      <c r="P29555" s="1">
        <v>40787</v>
      </c>
      <c r="Q29555">
        <v>2011</v>
      </c>
      <c r="R29555" t="s">
        <v>67</v>
      </c>
      <c r="S29555">
        <v>973</v>
      </c>
      <c r="T29555">
        <v>32</v>
      </c>
      <c r="U29555" t="s">
        <v>40</v>
      </c>
      <c r="V29555" t="s">
        <v>41</v>
      </c>
      <c r="W29555" t="s">
        <v>42</v>
      </c>
      <c r="X29555">
        <v>13.94</v>
      </c>
      <c r="Y29555">
        <v>12035</v>
      </c>
      <c r="Z29555">
        <v>0.51900000000000002</v>
      </c>
      <c r="AA29555">
        <v>9756.4401689999995</v>
      </c>
      <c r="AB29555">
        <v>8300</v>
      </c>
      <c r="AC29555">
        <v>1456.44</v>
      </c>
      <c r="AD29555" s="1">
        <v>41760</v>
      </c>
      <c r="AE29555">
        <v>1361.82</v>
      </c>
      <c r="AF29555" s="1">
        <v>42461</v>
      </c>
    </row>
    <row r="29556" spans="1:32" x14ac:dyDescent="0.3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32</v>
      </c>
      <c r="G29556">
        <v>8.4900000000000003E-2</v>
      </c>
      <c r="H29556">
        <v>284.07</v>
      </c>
      <c r="I29556" t="s">
        <v>68</v>
      </c>
      <c r="J29556" t="s">
        <v>69</v>
      </c>
      <c r="K29556" t="s">
        <v>21031</v>
      </c>
      <c r="L29556" t="s">
        <v>63</v>
      </c>
      <c r="M29556" t="s">
        <v>37</v>
      </c>
      <c r="N29556">
        <v>60000</v>
      </c>
      <c r="O29556" t="s">
        <v>38</v>
      </c>
      <c r="P29556" s="1">
        <v>40756</v>
      </c>
      <c r="Q29556">
        <v>2011</v>
      </c>
      <c r="R29556" t="s">
        <v>39</v>
      </c>
      <c r="S29556">
        <v>700</v>
      </c>
      <c r="T29556">
        <v>23</v>
      </c>
      <c r="U29556" t="s">
        <v>40</v>
      </c>
      <c r="V29556" t="s">
        <v>41</v>
      </c>
      <c r="W29556" t="s">
        <v>113</v>
      </c>
      <c r="X29556">
        <v>15.02</v>
      </c>
      <c r="Y29556">
        <v>13765</v>
      </c>
      <c r="Z29556">
        <v>0.22900000000000001</v>
      </c>
      <c r="AA29556">
        <v>10050.83856</v>
      </c>
      <c r="AB29556">
        <v>9000</v>
      </c>
      <c r="AC29556">
        <v>1050.8399999999999</v>
      </c>
      <c r="AD29556" s="1">
        <v>41456</v>
      </c>
      <c r="AE29556">
        <v>3827.06</v>
      </c>
      <c r="AF29556" s="1">
        <v>42339</v>
      </c>
    </row>
    <row r="29557" spans="1:32" x14ac:dyDescent="0.3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32</v>
      </c>
      <c r="G29557">
        <v>0.16889999999999999</v>
      </c>
      <c r="H29557">
        <v>355.99</v>
      </c>
      <c r="I29557" t="s">
        <v>71</v>
      </c>
      <c r="J29557" t="s">
        <v>125</v>
      </c>
      <c r="K29557" t="s">
        <v>21032</v>
      </c>
      <c r="L29557" t="s">
        <v>52</v>
      </c>
      <c r="M29557" t="s">
        <v>37</v>
      </c>
      <c r="N29557">
        <v>49000</v>
      </c>
      <c r="O29557" t="s">
        <v>1300</v>
      </c>
      <c r="P29557" s="1">
        <v>40756</v>
      </c>
      <c r="Q29557">
        <v>2011</v>
      </c>
      <c r="R29557" t="s">
        <v>39</v>
      </c>
      <c r="S29557">
        <v>823</v>
      </c>
      <c r="T29557">
        <v>27</v>
      </c>
      <c r="U29557" t="s">
        <v>40</v>
      </c>
      <c r="V29557" t="s">
        <v>41</v>
      </c>
      <c r="W29557" t="s">
        <v>153</v>
      </c>
      <c r="X29557">
        <v>23.39</v>
      </c>
      <c r="Y29557">
        <v>11896</v>
      </c>
      <c r="Z29557">
        <v>0.54800000000000004</v>
      </c>
      <c r="AA29557">
        <v>12558.33706</v>
      </c>
      <c r="AB29557">
        <v>10000</v>
      </c>
      <c r="AC29557">
        <v>2558.34</v>
      </c>
      <c r="AD29557" s="1">
        <v>41579</v>
      </c>
      <c r="AE29557">
        <v>2425.58</v>
      </c>
      <c r="AF29557" s="1">
        <v>41579</v>
      </c>
    </row>
    <row r="29558" spans="1:32" x14ac:dyDescent="0.3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32</v>
      </c>
      <c r="G29558">
        <v>0.1099</v>
      </c>
      <c r="H29558">
        <v>327.33999999999997</v>
      </c>
      <c r="I29558" t="s">
        <v>33</v>
      </c>
      <c r="J29558" t="s">
        <v>61</v>
      </c>
      <c r="K29558" t="s">
        <v>21033</v>
      </c>
      <c r="L29558" t="s">
        <v>58</v>
      </c>
      <c r="M29558" t="s">
        <v>66</v>
      </c>
      <c r="N29558">
        <v>75000</v>
      </c>
      <c r="O29558" t="s">
        <v>1300</v>
      </c>
      <c r="P29558" s="1">
        <v>40756</v>
      </c>
      <c r="Q29558">
        <v>2011</v>
      </c>
      <c r="R29558" t="s">
        <v>39</v>
      </c>
      <c r="S29558">
        <v>1096</v>
      </c>
      <c r="T29558">
        <v>37</v>
      </c>
      <c r="U29558" t="s">
        <v>40</v>
      </c>
      <c r="V29558" t="s">
        <v>47</v>
      </c>
      <c r="W29558" t="s">
        <v>42</v>
      </c>
      <c r="X29558">
        <v>16.88</v>
      </c>
      <c r="Y29558">
        <v>41907</v>
      </c>
      <c r="Z29558">
        <v>0.877</v>
      </c>
      <c r="AA29558">
        <v>11784.23223</v>
      </c>
      <c r="AB29558">
        <v>10000</v>
      </c>
      <c r="AC29558">
        <v>1784.23</v>
      </c>
      <c r="AD29558" s="1">
        <v>41852</v>
      </c>
      <c r="AE29558">
        <v>366.19</v>
      </c>
      <c r="AF29558" s="1">
        <v>42186</v>
      </c>
    </row>
    <row r="29559" spans="1:32" x14ac:dyDescent="0.3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92</v>
      </c>
      <c r="G29559">
        <v>0.2099</v>
      </c>
      <c r="H29559">
        <v>784.39</v>
      </c>
      <c r="I29559" t="s">
        <v>168</v>
      </c>
      <c r="J29559" t="s">
        <v>231</v>
      </c>
      <c r="K29559" t="s">
        <v>21034</v>
      </c>
      <c r="L29559" t="s">
        <v>79</v>
      </c>
      <c r="M29559" t="s">
        <v>66</v>
      </c>
      <c r="N29559">
        <v>135000</v>
      </c>
      <c r="O29559" t="s">
        <v>38</v>
      </c>
      <c r="P29559" s="1">
        <v>40756</v>
      </c>
      <c r="Q29559">
        <v>2011</v>
      </c>
      <c r="R29559" t="s">
        <v>39</v>
      </c>
      <c r="S29559">
        <v>335</v>
      </c>
      <c r="T29559">
        <v>11</v>
      </c>
      <c r="U29559" t="s">
        <v>40</v>
      </c>
      <c r="V29559" t="s">
        <v>41</v>
      </c>
      <c r="W29559" t="s">
        <v>533</v>
      </c>
      <c r="X29559">
        <v>18.329999999999998</v>
      </c>
      <c r="Y29559">
        <v>27769</v>
      </c>
      <c r="Z29559">
        <v>0.84399999999999997</v>
      </c>
      <c r="AA29559">
        <v>34298.737410000002</v>
      </c>
      <c r="AB29559">
        <v>29000</v>
      </c>
      <c r="AC29559">
        <v>5298.74</v>
      </c>
      <c r="AD29559" s="1">
        <v>41091</v>
      </c>
      <c r="AE29559">
        <v>26477.35</v>
      </c>
      <c r="AF29559" s="1">
        <v>42125</v>
      </c>
    </row>
    <row r="29560" spans="1:32" x14ac:dyDescent="0.3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92</v>
      </c>
      <c r="G29560">
        <v>0.1799</v>
      </c>
      <c r="H29560">
        <v>375.75</v>
      </c>
      <c r="I29560" t="s">
        <v>116</v>
      </c>
      <c r="J29560" t="s">
        <v>174</v>
      </c>
      <c r="K29560" t="s">
        <v>21035</v>
      </c>
      <c r="L29560" t="s">
        <v>147</v>
      </c>
      <c r="M29560" t="s">
        <v>37</v>
      </c>
      <c r="N29560">
        <v>72000</v>
      </c>
      <c r="O29560" t="s">
        <v>1300</v>
      </c>
      <c r="P29560" s="1">
        <v>40756</v>
      </c>
      <c r="Q29560">
        <v>2011</v>
      </c>
      <c r="R29560" t="s">
        <v>39</v>
      </c>
      <c r="S29560">
        <v>943</v>
      </c>
      <c r="T29560">
        <v>31</v>
      </c>
      <c r="U29560" t="s">
        <v>40</v>
      </c>
      <c r="V29560" t="s">
        <v>298</v>
      </c>
      <c r="W29560" t="s">
        <v>80</v>
      </c>
      <c r="X29560">
        <v>0.98</v>
      </c>
      <c r="Y29560">
        <v>3103</v>
      </c>
      <c r="Z29560">
        <v>0.88700000000000001</v>
      </c>
      <c r="AA29560">
        <v>20432.331160000002</v>
      </c>
      <c r="AB29560">
        <v>14800</v>
      </c>
      <c r="AC29560">
        <v>5632.33</v>
      </c>
      <c r="AD29560" s="1">
        <v>41699</v>
      </c>
      <c r="AE29560">
        <v>9183.5</v>
      </c>
      <c r="AF29560" s="1">
        <v>42339</v>
      </c>
    </row>
    <row r="29561" spans="1:32" x14ac:dyDescent="0.3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t="s">
        <v>92</v>
      </c>
      <c r="G29561">
        <v>0.11990000000000001</v>
      </c>
      <c r="H29561">
        <v>555.99</v>
      </c>
      <c r="I29561" t="s">
        <v>33</v>
      </c>
      <c r="J29561" t="s">
        <v>43</v>
      </c>
      <c r="K29561" t="s">
        <v>1084</v>
      </c>
      <c r="L29561" t="s">
        <v>52</v>
      </c>
      <c r="M29561" t="s">
        <v>66</v>
      </c>
      <c r="N29561">
        <v>130000</v>
      </c>
      <c r="O29561" t="s">
        <v>1300</v>
      </c>
      <c r="P29561" s="1">
        <v>40756</v>
      </c>
      <c r="Q29561">
        <v>2011</v>
      </c>
      <c r="R29561" t="s">
        <v>39</v>
      </c>
      <c r="S29561">
        <v>1400</v>
      </c>
      <c r="T29561">
        <v>47</v>
      </c>
      <c r="U29561" t="s">
        <v>40</v>
      </c>
      <c r="V29561" t="s">
        <v>41</v>
      </c>
      <c r="W29561" t="s">
        <v>163</v>
      </c>
      <c r="X29561">
        <v>3.19</v>
      </c>
      <c r="Y29561">
        <v>16595</v>
      </c>
      <c r="Z29561">
        <v>0.22</v>
      </c>
      <c r="AA29561">
        <v>32875.379999999997</v>
      </c>
      <c r="AB29561">
        <v>25000</v>
      </c>
      <c r="AC29561">
        <v>7875.38</v>
      </c>
      <c r="AD29561" s="1">
        <v>42156</v>
      </c>
      <c r="AE29561">
        <v>7865.41</v>
      </c>
      <c r="AF29561" s="1">
        <v>42186</v>
      </c>
    </row>
    <row r="29562" spans="1:32" x14ac:dyDescent="0.3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32</v>
      </c>
      <c r="G29562">
        <v>0.1799</v>
      </c>
      <c r="H29562">
        <v>162.66999999999999</v>
      </c>
      <c r="I29562" t="s">
        <v>116</v>
      </c>
      <c r="J29562" t="s">
        <v>174</v>
      </c>
      <c r="K29562" t="s">
        <v>21036</v>
      </c>
      <c r="L29562" t="s">
        <v>63</v>
      </c>
      <c r="M29562" t="s">
        <v>37</v>
      </c>
      <c r="N29562">
        <v>23421</v>
      </c>
      <c r="O29562" t="s">
        <v>45</v>
      </c>
      <c r="P29562" s="1">
        <v>40756</v>
      </c>
      <c r="Q29562">
        <v>2011</v>
      </c>
      <c r="R29562" t="s">
        <v>39</v>
      </c>
      <c r="S29562">
        <v>1096</v>
      </c>
      <c r="T29562">
        <v>37</v>
      </c>
      <c r="U29562" t="s">
        <v>40</v>
      </c>
      <c r="V29562" t="s">
        <v>41</v>
      </c>
      <c r="W29562" t="s">
        <v>42</v>
      </c>
      <c r="X29562">
        <v>13.53</v>
      </c>
      <c r="Y29562">
        <v>4980</v>
      </c>
      <c r="Z29562">
        <v>0.996</v>
      </c>
      <c r="AA29562">
        <v>5855.79889</v>
      </c>
      <c r="AB29562">
        <v>4500</v>
      </c>
      <c r="AC29562">
        <v>1355.8</v>
      </c>
      <c r="AD29562" s="1">
        <v>41852</v>
      </c>
      <c r="AE29562">
        <v>171.8</v>
      </c>
      <c r="AF29562" s="1">
        <v>42491</v>
      </c>
    </row>
    <row r="29563" spans="1:32" x14ac:dyDescent="0.3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92</v>
      </c>
      <c r="G29563">
        <v>0.1149</v>
      </c>
      <c r="H29563">
        <v>439.76</v>
      </c>
      <c r="I29563" t="s">
        <v>33</v>
      </c>
      <c r="J29563" t="s">
        <v>34</v>
      </c>
      <c r="K29563" t="s">
        <v>2279</v>
      </c>
      <c r="L29563" t="s">
        <v>52</v>
      </c>
      <c r="M29563" t="s">
        <v>66</v>
      </c>
      <c r="N29563">
        <v>159000</v>
      </c>
      <c r="O29563" t="s">
        <v>38</v>
      </c>
      <c r="P29563" s="1">
        <v>40756</v>
      </c>
      <c r="Q29563">
        <v>2011</v>
      </c>
      <c r="R29563" t="s">
        <v>39</v>
      </c>
      <c r="S29563">
        <v>1735</v>
      </c>
      <c r="T29563">
        <v>58</v>
      </c>
      <c r="U29563" t="s">
        <v>15480</v>
      </c>
      <c r="V29563" t="s">
        <v>85</v>
      </c>
      <c r="W29563" t="s">
        <v>105</v>
      </c>
      <c r="X29563">
        <v>5.61</v>
      </c>
      <c r="Y29563">
        <v>4436</v>
      </c>
      <c r="Z29563">
        <v>8.6999999999999994E-2</v>
      </c>
      <c r="AA29563">
        <v>24935.22</v>
      </c>
      <c r="AB29563">
        <v>18619.63</v>
      </c>
      <c r="AC29563">
        <v>6315.59</v>
      </c>
      <c r="AD29563" s="1">
        <v>42491</v>
      </c>
      <c r="AE29563">
        <v>439.76</v>
      </c>
      <c r="AF29563" s="1">
        <v>42491</v>
      </c>
    </row>
    <row r="29564" spans="1:32" x14ac:dyDescent="0.3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32</v>
      </c>
      <c r="G29564">
        <v>7.4899999999999994E-2</v>
      </c>
      <c r="H29564">
        <v>130.63</v>
      </c>
      <c r="I29564" t="s">
        <v>68</v>
      </c>
      <c r="J29564" t="s">
        <v>98</v>
      </c>
      <c r="K29564" t="s">
        <v>21037</v>
      </c>
      <c r="L29564" t="s">
        <v>74</v>
      </c>
      <c r="M29564" t="s">
        <v>53</v>
      </c>
      <c r="N29564">
        <v>21600</v>
      </c>
      <c r="O29564" t="s">
        <v>1300</v>
      </c>
      <c r="P29564" s="1">
        <v>40756</v>
      </c>
      <c r="Q29564">
        <v>2011</v>
      </c>
      <c r="R29564" t="s">
        <v>39</v>
      </c>
      <c r="S29564">
        <v>1096</v>
      </c>
      <c r="T29564">
        <v>37</v>
      </c>
      <c r="U29564" t="s">
        <v>40</v>
      </c>
      <c r="V29564" t="s">
        <v>41</v>
      </c>
      <c r="W29564" t="s">
        <v>42</v>
      </c>
      <c r="X29564">
        <v>8.61</v>
      </c>
      <c r="Y29564">
        <v>2718</v>
      </c>
      <c r="Z29564">
        <v>0.56599999999999995</v>
      </c>
      <c r="AA29564">
        <v>4699.9136170000002</v>
      </c>
      <c r="AB29564">
        <v>4200</v>
      </c>
      <c r="AC29564">
        <v>499.91</v>
      </c>
      <c r="AD29564" s="1">
        <v>41852</v>
      </c>
      <c r="AE29564">
        <v>73.180000000000007</v>
      </c>
      <c r="AF29564" s="1">
        <v>42491</v>
      </c>
    </row>
    <row r="29565" spans="1:32" x14ac:dyDescent="0.3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32</v>
      </c>
      <c r="G29565">
        <v>5.4199999999999998E-2</v>
      </c>
      <c r="H29565">
        <v>180.96</v>
      </c>
      <c r="I29565" t="s">
        <v>68</v>
      </c>
      <c r="J29565" t="s">
        <v>218</v>
      </c>
      <c r="K29565" t="s">
        <v>21038</v>
      </c>
      <c r="L29565" t="s">
        <v>52</v>
      </c>
      <c r="M29565" t="s">
        <v>66</v>
      </c>
      <c r="N29565">
        <v>55000</v>
      </c>
      <c r="O29565" t="s">
        <v>45</v>
      </c>
      <c r="P29565" s="1">
        <v>40756</v>
      </c>
      <c r="Q29565">
        <v>2011</v>
      </c>
      <c r="R29565" t="s">
        <v>39</v>
      </c>
      <c r="S29565">
        <v>1096</v>
      </c>
      <c r="T29565">
        <v>37</v>
      </c>
      <c r="U29565" t="s">
        <v>40</v>
      </c>
      <c r="V29565" t="s">
        <v>41</v>
      </c>
      <c r="W29565" t="s">
        <v>60</v>
      </c>
      <c r="X29565">
        <v>8.49</v>
      </c>
      <c r="Y29565">
        <v>0</v>
      </c>
      <c r="Z29565">
        <v>0</v>
      </c>
      <c r="AA29565">
        <v>6514.5206330000001</v>
      </c>
      <c r="AB29565">
        <v>6000</v>
      </c>
      <c r="AC29565">
        <v>514.52</v>
      </c>
      <c r="AD29565" s="1">
        <v>41852</v>
      </c>
      <c r="AE29565">
        <v>197</v>
      </c>
      <c r="AF29565" s="1">
        <v>41852</v>
      </c>
    </row>
    <row r="29566" spans="1:32" x14ac:dyDescent="0.3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32</v>
      </c>
      <c r="G29566">
        <v>9.9900000000000003E-2</v>
      </c>
      <c r="H29566">
        <v>67.760000000000005</v>
      </c>
      <c r="I29566" t="s">
        <v>33</v>
      </c>
      <c r="J29566" t="s">
        <v>77</v>
      </c>
      <c r="K29566" t="s">
        <v>21039</v>
      </c>
      <c r="L29566" t="s">
        <v>58</v>
      </c>
      <c r="M29566" t="s">
        <v>66</v>
      </c>
      <c r="N29566">
        <v>54000</v>
      </c>
      <c r="O29566" t="s">
        <v>45</v>
      </c>
      <c r="P29566" s="1">
        <v>40756</v>
      </c>
      <c r="Q29566">
        <v>2011</v>
      </c>
      <c r="R29566" t="s">
        <v>39</v>
      </c>
      <c r="S29566">
        <v>1096</v>
      </c>
      <c r="T29566">
        <v>37</v>
      </c>
      <c r="U29566" t="s">
        <v>40</v>
      </c>
      <c r="V29566" t="s">
        <v>120</v>
      </c>
      <c r="W29566" t="s">
        <v>121</v>
      </c>
      <c r="X29566">
        <v>8.89</v>
      </c>
      <c r="Y29566">
        <v>10002</v>
      </c>
      <c r="Z29566">
        <v>0.36899999999999999</v>
      </c>
      <c r="AA29566">
        <v>2438.9938029999998</v>
      </c>
      <c r="AB29566">
        <v>2100</v>
      </c>
      <c r="AC29566">
        <v>338.99</v>
      </c>
      <c r="AD29566" s="1">
        <v>41852</v>
      </c>
      <c r="AE29566">
        <v>71.17</v>
      </c>
      <c r="AF29566" s="1">
        <v>41852</v>
      </c>
    </row>
    <row r="29567" spans="1:32" x14ac:dyDescent="0.3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32</v>
      </c>
      <c r="G29567">
        <v>0.1099</v>
      </c>
      <c r="H29567">
        <v>327.33999999999997</v>
      </c>
      <c r="I29567" t="s">
        <v>33</v>
      </c>
      <c r="J29567" t="s">
        <v>61</v>
      </c>
      <c r="K29567" t="s">
        <v>9309</v>
      </c>
      <c r="L29567" t="s">
        <v>63</v>
      </c>
      <c r="M29567" t="s">
        <v>66</v>
      </c>
      <c r="N29567">
        <v>50000</v>
      </c>
      <c r="O29567" t="s">
        <v>1300</v>
      </c>
      <c r="P29567" s="1">
        <v>40756</v>
      </c>
      <c r="Q29567">
        <v>2011</v>
      </c>
      <c r="R29567" t="s">
        <v>39</v>
      </c>
      <c r="S29567">
        <v>670</v>
      </c>
      <c r="T29567">
        <v>22</v>
      </c>
      <c r="U29567" t="s">
        <v>40</v>
      </c>
      <c r="V29567" t="s">
        <v>41</v>
      </c>
      <c r="W29567" t="s">
        <v>105</v>
      </c>
      <c r="X29567">
        <v>16.510000000000002</v>
      </c>
      <c r="Y29567">
        <v>10753</v>
      </c>
      <c r="Z29567">
        <v>0.33500000000000002</v>
      </c>
      <c r="AA29567">
        <v>11485.253269999999</v>
      </c>
      <c r="AB29567">
        <v>10000</v>
      </c>
      <c r="AC29567">
        <v>1485.25</v>
      </c>
      <c r="AD29567" s="1">
        <v>41426</v>
      </c>
      <c r="AE29567">
        <v>4630.67</v>
      </c>
      <c r="AF29567" s="1">
        <v>42401</v>
      </c>
    </row>
    <row r="29568" spans="1:32" x14ac:dyDescent="0.3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32</v>
      </c>
      <c r="G29568">
        <v>0.11990000000000001</v>
      </c>
      <c r="H29568">
        <v>66.42</v>
      </c>
      <c r="I29568" t="s">
        <v>33</v>
      </c>
      <c r="J29568" t="s">
        <v>43</v>
      </c>
      <c r="K29568" t="s">
        <v>21040</v>
      </c>
      <c r="L29568" t="s">
        <v>79</v>
      </c>
      <c r="M29568" t="s">
        <v>66</v>
      </c>
      <c r="N29568">
        <v>64800</v>
      </c>
      <c r="O29568" t="s">
        <v>45</v>
      </c>
      <c r="P29568" s="1">
        <v>40756</v>
      </c>
      <c r="Q29568">
        <v>2011</v>
      </c>
      <c r="R29568" t="s">
        <v>39</v>
      </c>
      <c r="S29568">
        <v>1096</v>
      </c>
      <c r="T29568">
        <v>37</v>
      </c>
      <c r="U29568" t="s">
        <v>40</v>
      </c>
      <c r="V29568" t="s">
        <v>47</v>
      </c>
      <c r="W29568" t="s">
        <v>42</v>
      </c>
      <c r="X29568">
        <v>5.81</v>
      </c>
      <c r="Y29568">
        <v>17864</v>
      </c>
      <c r="Z29568">
        <v>0.69299999999999995</v>
      </c>
      <c r="AA29568">
        <v>2391.079843</v>
      </c>
      <c r="AB29568">
        <v>2000</v>
      </c>
      <c r="AC29568">
        <v>391.08</v>
      </c>
      <c r="AD29568" s="1">
        <v>41852</v>
      </c>
      <c r="AE29568">
        <v>66.87</v>
      </c>
      <c r="AF29568" s="1">
        <v>41852</v>
      </c>
    </row>
    <row r="29569" spans="1:32" x14ac:dyDescent="0.3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92</v>
      </c>
      <c r="G29569">
        <v>8.4900000000000003E-2</v>
      </c>
      <c r="H29569">
        <v>164.1</v>
      </c>
      <c r="I29569" t="s">
        <v>68</v>
      </c>
      <c r="J29569" t="s">
        <v>69</v>
      </c>
      <c r="K29569" t="s">
        <v>21041</v>
      </c>
      <c r="L29569" t="s">
        <v>52</v>
      </c>
      <c r="M29569" t="s">
        <v>66</v>
      </c>
      <c r="N29569">
        <v>53004</v>
      </c>
      <c r="O29569" t="s">
        <v>45</v>
      </c>
      <c r="P29569" s="1">
        <v>40756</v>
      </c>
      <c r="Q29569">
        <v>2011</v>
      </c>
      <c r="R29569" t="s">
        <v>39</v>
      </c>
      <c r="S29569">
        <v>1645</v>
      </c>
      <c r="T29569">
        <v>55</v>
      </c>
      <c r="U29569" t="s">
        <v>40</v>
      </c>
      <c r="V29569" t="s">
        <v>41</v>
      </c>
      <c r="W29569" t="s">
        <v>225</v>
      </c>
      <c r="X29569">
        <v>25.97</v>
      </c>
      <c r="Y29569">
        <v>5193</v>
      </c>
      <c r="Z29569">
        <v>8.6999999999999994E-2</v>
      </c>
      <c r="AA29569">
        <v>9824.57</v>
      </c>
      <c r="AB29569">
        <v>8000</v>
      </c>
      <c r="AC29569">
        <v>1824.57</v>
      </c>
      <c r="AD29569" s="1">
        <v>42401</v>
      </c>
      <c r="AE29569">
        <v>1127.27</v>
      </c>
      <c r="AF29569" s="1">
        <v>42491</v>
      </c>
    </row>
    <row r="29570" spans="1:32" x14ac:dyDescent="0.3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92</v>
      </c>
      <c r="G29570">
        <v>0.10589999999999999</v>
      </c>
      <c r="H29570">
        <v>301.54000000000002</v>
      </c>
      <c r="I29570" t="s">
        <v>33</v>
      </c>
      <c r="J29570" t="s">
        <v>131</v>
      </c>
      <c r="K29570" t="s">
        <v>21042</v>
      </c>
      <c r="L29570" t="s">
        <v>52</v>
      </c>
      <c r="M29570" t="s">
        <v>37</v>
      </c>
      <c r="N29570">
        <v>32256</v>
      </c>
      <c r="O29570" t="s">
        <v>38</v>
      </c>
      <c r="P29570" s="1">
        <v>40756</v>
      </c>
      <c r="Q29570">
        <v>2011</v>
      </c>
      <c r="R29570" t="s">
        <v>39</v>
      </c>
      <c r="S29570">
        <v>1735</v>
      </c>
      <c r="T29570">
        <v>58</v>
      </c>
      <c r="U29570" t="s">
        <v>15480</v>
      </c>
      <c r="V29570" t="s">
        <v>41</v>
      </c>
      <c r="W29570" t="s">
        <v>42</v>
      </c>
      <c r="X29570">
        <v>12.2</v>
      </c>
      <c r="Y29570">
        <v>11865</v>
      </c>
      <c r="Z29570">
        <v>0.23799999999999999</v>
      </c>
      <c r="AA29570">
        <v>17104.080000000002</v>
      </c>
      <c r="AB29570">
        <v>13054.9</v>
      </c>
      <c r="AC29570">
        <v>4049.18</v>
      </c>
      <c r="AD29570" s="1">
        <v>42491</v>
      </c>
      <c r="AE29570">
        <v>301.54000000000002</v>
      </c>
      <c r="AF29570" s="1">
        <v>42491</v>
      </c>
    </row>
    <row r="29571" spans="1:32" x14ac:dyDescent="0.3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92</v>
      </c>
      <c r="G29571">
        <v>0.1479</v>
      </c>
      <c r="H29571">
        <v>541.67999999999995</v>
      </c>
      <c r="I29571" t="s">
        <v>49</v>
      </c>
      <c r="J29571" t="s">
        <v>88</v>
      </c>
      <c r="K29571" t="s">
        <v>1351</v>
      </c>
      <c r="L29571" t="s">
        <v>58</v>
      </c>
      <c r="M29571" t="s">
        <v>66</v>
      </c>
      <c r="N29571">
        <v>80000</v>
      </c>
      <c r="O29571" t="s">
        <v>38</v>
      </c>
      <c r="P29571" s="1">
        <v>40756</v>
      </c>
      <c r="Q29571">
        <v>2011</v>
      </c>
      <c r="R29571" t="s">
        <v>39</v>
      </c>
      <c r="S29571">
        <v>578</v>
      </c>
      <c r="T29571">
        <v>19</v>
      </c>
      <c r="U29571" t="s">
        <v>40</v>
      </c>
      <c r="V29571" t="s">
        <v>41</v>
      </c>
      <c r="W29571" t="s">
        <v>105</v>
      </c>
      <c r="X29571">
        <v>27.33</v>
      </c>
      <c r="Y29571">
        <v>69812</v>
      </c>
      <c r="Z29571">
        <v>0.58599999999999997</v>
      </c>
      <c r="AA29571">
        <v>27442.148219999999</v>
      </c>
      <c r="AB29571">
        <v>22875</v>
      </c>
      <c r="AC29571">
        <v>4567.1499999999996</v>
      </c>
      <c r="AD29571" s="1">
        <v>41334</v>
      </c>
      <c r="AE29571">
        <v>1200.98</v>
      </c>
      <c r="AF29571" s="1">
        <v>41334</v>
      </c>
    </row>
    <row r="29572" spans="1:32" x14ac:dyDescent="0.3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32</v>
      </c>
      <c r="G29572">
        <v>0.1149</v>
      </c>
      <c r="H29572">
        <v>494.57</v>
      </c>
      <c r="I29572" t="s">
        <v>33</v>
      </c>
      <c r="J29572" t="s">
        <v>34</v>
      </c>
      <c r="K29572" t="s">
        <v>21043</v>
      </c>
      <c r="L29572" t="s">
        <v>52</v>
      </c>
      <c r="M29572" t="s">
        <v>66</v>
      </c>
      <c r="N29572">
        <v>62916</v>
      </c>
      <c r="O29572" t="s">
        <v>45</v>
      </c>
      <c r="P29572" s="1">
        <v>40756</v>
      </c>
      <c r="Q29572">
        <v>2011</v>
      </c>
      <c r="R29572" t="s">
        <v>39</v>
      </c>
      <c r="S29572">
        <v>943</v>
      </c>
      <c r="T29572">
        <v>31</v>
      </c>
      <c r="U29572" t="s">
        <v>40</v>
      </c>
      <c r="V29572" t="s">
        <v>41</v>
      </c>
      <c r="W29572" t="s">
        <v>130</v>
      </c>
      <c r="X29572">
        <v>6.07</v>
      </c>
      <c r="Y29572">
        <v>15050</v>
      </c>
      <c r="Z29572">
        <v>0.47599999999999998</v>
      </c>
      <c r="AA29572">
        <v>17403.949949999998</v>
      </c>
      <c r="AB29572">
        <v>15000</v>
      </c>
      <c r="AC29572">
        <v>2403.9499999999998</v>
      </c>
      <c r="AD29572" s="1">
        <v>41699</v>
      </c>
      <c r="AE29572">
        <v>1036.29</v>
      </c>
      <c r="AF29572" s="1">
        <v>41699</v>
      </c>
    </row>
    <row r="29573" spans="1:32" x14ac:dyDescent="0.3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32</v>
      </c>
      <c r="G29573">
        <v>6.9900000000000004E-2</v>
      </c>
      <c r="H29573">
        <v>463.09</v>
      </c>
      <c r="I29573" t="s">
        <v>68</v>
      </c>
      <c r="J29573" t="s">
        <v>101</v>
      </c>
      <c r="K29573" t="s">
        <v>35</v>
      </c>
      <c r="L29573" t="s">
        <v>52</v>
      </c>
      <c r="M29573" t="s">
        <v>53</v>
      </c>
      <c r="N29573">
        <v>72000</v>
      </c>
      <c r="O29573" t="s">
        <v>38</v>
      </c>
      <c r="P29573" s="1">
        <v>40756</v>
      </c>
      <c r="Q29573">
        <v>2011</v>
      </c>
      <c r="R29573" t="s">
        <v>39</v>
      </c>
      <c r="S29573">
        <v>1096</v>
      </c>
      <c r="T29573">
        <v>37</v>
      </c>
      <c r="U29573" t="s">
        <v>40</v>
      </c>
      <c r="V29573" t="s">
        <v>47</v>
      </c>
      <c r="W29573" t="s">
        <v>42</v>
      </c>
      <c r="X29573">
        <v>24.42</v>
      </c>
      <c r="Y29573">
        <v>29225</v>
      </c>
      <c r="Z29573">
        <v>0.34300000000000003</v>
      </c>
      <c r="AA29573">
        <v>16671.15511</v>
      </c>
      <c r="AB29573">
        <v>15000</v>
      </c>
      <c r="AC29573">
        <v>1671.16</v>
      </c>
      <c r="AD29573" s="1">
        <v>41852</v>
      </c>
      <c r="AE29573">
        <v>468.57</v>
      </c>
      <c r="AF29573" s="1">
        <v>41852</v>
      </c>
    </row>
    <row r="29574" spans="1:32" x14ac:dyDescent="0.3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32</v>
      </c>
      <c r="G29574">
        <v>8.4900000000000003E-2</v>
      </c>
      <c r="H29574">
        <v>454.51</v>
      </c>
      <c r="I29574" t="s">
        <v>68</v>
      </c>
      <c r="J29574" t="s">
        <v>69</v>
      </c>
      <c r="K29574" t="s">
        <v>17998</v>
      </c>
      <c r="L29574" t="s">
        <v>129</v>
      </c>
      <c r="M29574" t="s">
        <v>37</v>
      </c>
      <c r="N29574">
        <v>85000</v>
      </c>
      <c r="O29574" t="s">
        <v>38</v>
      </c>
      <c r="P29574" s="1">
        <v>40756</v>
      </c>
      <c r="Q29574">
        <v>2011</v>
      </c>
      <c r="R29574" t="s">
        <v>39</v>
      </c>
      <c r="S29574">
        <v>1127</v>
      </c>
      <c r="T29574">
        <v>38</v>
      </c>
      <c r="U29574" t="s">
        <v>40</v>
      </c>
      <c r="V29574" t="s">
        <v>41</v>
      </c>
      <c r="W29574" t="s">
        <v>42</v>
      </c>
      <c r="X29574">
        <v>14.44</v>
      </c>
      <c r="Y29574">
        <v>6446</v>
      </c>
      <c r="Z29574">
        <v>0.54600000000000004</v>
      </c>
      <c r="AA29574">
        <v>16362.18917</v>
      </c>
      <c r="AB29574">
        <v>14400</v>
      </c>
      <c r="AC29574">
        <v>1962.19</v>
      </c>
      <c r="AD29574" s="1">
        <v>41883</v>
      </c>
      <c r="AE29574">
        <v>476.73</v>
      </c>
      <c r="AF29574" s="1">
        <v>41883</v>
      </c>
    </row>
    <row r="29575" spans="1:32" x14ac:dyDescent="0.3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32</v>
      </c>
      <c r="G29575">
        <v>5.9900000000000002E-2</v>
      </c>
      <c r="H29575">
        <v>57.8</v>
      </c>
      <c r="I29575" t="s">
        <v>68</v>
      </c>
      <c r="J29575" t="s">
        <v>134</v>
      </c>
      <c r="K29575" t="s">
        <v>21044</v>
      </c>
      <c r="L29575" t="s">
        <v>79</v>
      </c>
      <c r="M29575" t="s">
        <v>66</v>
      </c>
      <c r="N29575">
        <v>40200</v>
      </c>
      <c r="O29575" t="s">
        <v>45</v>
      </c>
      <c r="P29575" s="1">
        <v>40756</v>
      </c>
      <c r="Q29575">
        <v>2011</v>
      </c>
      <c r="R29575" t="s">
        <v>39</v>
      </c>
      <c r="S29575">
        <v>61</v>
      </c>
      <c r="T29575">
        <v>2</v>
      </c>
      <c r="U29575" t="s">
        <v>40</v>
      </c>
      <c r="V29575" t="s">
        <v>47</v>
      </c>
      <c r="W29575" t="s">
        <v>42</v>
      </c>
      <c r="X29575">
        <v>2</v>
      </c>
      <c r="Y29575">
        <v>2098</v>
      </c>
      <c r="Z29575">
        <v>0.16700000000000001</v>
      </c>
      <c r="AA29575">
        <v>1918.89</v>
      </c>
      <c r="AB29575">
        <v>1900</v>
      </c>
      <c r="AC29575">
        <v>18.89</v>
      </c>
      <c r="AD29575" s="1">
        <v>40817</v>
      </c>
      <c r="AE29575">
        <v>1861.37</v>
      </c>
      <c r="AF29575" s="1">
        <v>42430</v>
      </c>
    </row>
    <row r="29576" spans="1:32" x14ac:dyDescent="0.3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92</v>
      </c>
      <c r="G29576">
        <v>0.15229999999999999</v>
      </c>
      <c r="H29576">
        <v>358.67</v>
      </c>
      <c r="I29576" t="s">
        <v>49</v>
      </c>
      <c r="J29576" t="s">
        <v>65</v>
      </c>
      <c r="K29576" t="s">
        <v>21045</v>
      </c>
      <c r="L29576" t="s">
        <v>63</v>
      </c>
      <c r="M29576" t="s">
        <v>66</v>
      </c>
      <c r="N29576">
        <v>99000</v>
      </c>
      <c r="O29576" t="s">
        <v>1300</v>
      </c>
      <c r="P29576" s="1">
        <v>40756</v>
      </c>
      <c r="Q29576">
        <v>2011</v>
      </c>
      <c r="R29576" t="s">
        <v>39</v>
      </c>
      <c r="S29576">
        <v>213</v>
      </c>
      <c r="T29576">
        <v>7</v>
      </c>
      <c r="U29576" t="s">
        <v>75</v>
      </c>
      <c r="V29576" t="s">
        <v>41</v>
      </c>
      <c r="W29576" t="s">
        <v>113</v>
      </c>
      <c r="X29576">
        <v>11.84</v>
      </c>
      <c r="Y29576">
        <v>23216</v>
      </c>
      <c r="Z29576">
        <v>0.35399999999999998</v>
      </c>
      <c r="AA29576">
        <v>2508.7600000000002</v>
      </c>
      <c r="AB29576">
        <v>1216.1300000000001</v>
      </c>
      <c r="AC29576">
        <v>1278.67</v>
      </c>
      <c r="AD29576" s="1">
        <v>40969</v>
      </c>
      <c r="AE29576">
        <v>358.67</v>
      </c>
      <c r="AF29576" s="1">
        <v>42491</v>
      </c>
    </row>
    <row r="29577" spans="1:32" x14ac:dyDescent="0.3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32</v>
      </c>
      <c r="G29577">
        <v>0.11990000000000001</v>
      </c>
      <c r="H29577">
        <v>232.47</v>
      </c>
      <c r="I29577" t="s">
        <v>33</v>
      </c>
      <c r="J29577" t="s">
        <v>43</v>
      </c>
      <c r="K29577" t="s">
        <v>14613</v>
      </c>
      <c r="L29577" t="s">
        <v>74</v>
      </c>
      <c r="M29577" t="s">
        <v>66</v>
      </c>
      <c r="N29577">
        <v>87996</v>
      </c>
      <c r="O29577" t="s">
        <v>1300</v>
      </c>
      <c r="P29577" s="1">
        <v>40756</v>
      </c>
      <c r="Q29577">
        <v>2011</v>
      </c>
      <c r="R29577" t="s">
        <v>39</v>
      </c>
      <c r="S29577">
        <v>305</v>
      </c>
      <c r="T29577">
        <v>10</v>
      </c>
      <c r="U29577" t="s">
        <v>40</v>
      </c>
      <c r="V29577" t="s">
        <v>120</v>
      </c>
      <c r="W29577" t="s">
        <v>55</v>
      </c>
      <c r="X29577">
        <v>7.16</v>
      </c>
      <c r="Y29577">
        <v>797</v>
      </c>
      <c r="Z29577">
        <v>0.21</v>
      </c>
      <c r="AA29577">
        <v>7624.3793070000002</v>
      </c>
      <c r="AB29577">
        <v>7000</v>
      </c>
      <c r="AC29577">
        <v>624.38</v>
      </c>
      <c r="AD29577" s="1">
        <v>41061</v>
      </c>
      <c r="AE29577">
        <v>5533.2</v>
      </c>
      <c r="AF29577" s="1">
        <v>42005</v>
      </c>
    </row>
    <row r="29578" spans="1:32" x14ac:dyDescent="0.3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32</v>
      </c>
      <c r="G29578">
        <v>8.4900000000000003E-2</v>
      </c>
      <c r="H29578">
        <v>946.89</v>
      </c>
      <c r="I29578" t="s">
        <v>68</v>
      </c>
      <c r="J29578" t="s">
        <v>69</v>
      </c>
      <c r="K29578" t="s">
        <v>7568</v>
      </c>
      <c r="L29578" t="s">
        <v>52</v>
      </c>
      <c r="M29578" t="s">
        <v>66</v>
      </c>
      <c r="N29578">
        <v>96636</v>
      </c>
      <c r="O29578" t="s">
        <v>38</v>
      </c>
      <c r="P29578" s="1">
        <v>40756</v>
      </c>
      <c r="Q29578">
        <v>2011</v>
      </c>
      <c r="R29578" t="s">
        <v>39</v>
      </c>
      <c r="S29578">
        <v>1096</v>
      </c>
      <c r="T29578">
        <v>37</v>
      </c>
      <c r="U29578" t="s">
        <v>40</v>
      </c>
      <c r="V29578" t="s">
        <v>104</v>
      </c>
      <c r="W29578" t="s">
        <v>150</v>
      </c>
      <c r="X29578">
        <v>0.21</v>
      </c>
      <c r="Y29578">
        <v>550</v>
      </c>
      <c r="Z29578">
        <v>0.02</v>
      </c>
      <c r="AA29578">
        <v>34087.922310000002</v>
      </c>
      <c r="AB29578">
        <v>30000</v>
      </c>
      <c r="AC29578">
        <v>4087.92</v>
      </c>
      <c r="AD29578" s="1">
        <v>41852</v>
      </c>
      <c r="AE29578">
        <v>990.37</v>
      </c>
      <c r="AF29578" s="1">
        <v>41852</v>
      </c>
    </row>
    <row r="29579" spans="1:32" x14ac:dyDescent="0.3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32</v>
      </c>
      <c r="G29579">
        <v>0.18390000000000001</v>
      </c>
      <c r="H29579">
        <v>1090.46</v>
      </c>
      <c r="I29579" t="s">
        <v>116</v>
      </c>
      <c r="J29579" t="s">
        <v>136</v>
      </c>
      <c r="K29579" t="s">
        <v>21046</v>
      </c>
      <c r="L29579" t="s">
        <v>74</v>
      </c>
      <c r="M29579" t="s">
        <v>37</v>
      </c>
      <c r="N29579">
        <v>54000</v>
      </c>
      <c r="O29579" t="s">
        <v>38</v>
      </c>
      <c r="P29579" s="1">
        <v>40756</v>
      </c>
      <c r="Q29579">
        <v>2011</v>
      </c>
      <c r="R29579" t="s">
        <v>39</v>
      </c>
      <c r="S29579">
        <v>915</v>
      </c>
      <c r="T29579">
        <v>30</v>
      </c>
      <c r="U29579" t="s">
        <v>40</v>
      </c>
      <c r="V29579" t="s">
        <v>109</v>
      </c>
      <c r="W29579" t="s">
        <v>110</v>
      </c>
      <c r="X29579">
        <v>10.64</v>
      </c>
      <c r="Y29579">
        <v>3320</v>
      </c>
      <c r="Z29579">
        <v>0.16900000000000001</v>
      </c>
      <c r="AA29579">
        <v>37855.73616</v>
      </c>
      <c r="AB29579">
        <v>30000</v>
      </c>
      <c r="AC29579">
        <v>7855.74</v>
      </c>
      <c r="AD29579" s="1">
        <v>41671</v>
      </c>
      <c r="AE29579">
        <v>3300.39</v>
      </c>
      <c r="AF29579" s="1">
        <v>42491</v>
      </c>
    </row>
    <row r="29580" spans="1:32" x14ac:dyDescent="0.3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92</v>
      </c>
      <c r="G29580">
        <v>0.16889999999999999</v>
      </c>
      <c r="H29580">
        <v>396.7</v>
      </c>
      <c r="I29580" t="s">
        <v>71</v>
      </c>
      <c r="J29580" t="s">
        <v>125</v>
      </c>
      <c r="K29580" t="s">
        <v>21047</v>
      </c>
      <c r="L29580" t="s">
        <v>79</v>
      </c>
      <c r="M29580" t="s">
        <v>37</v>
      </c>
      <c r="N29580">
        <v>31200</v>
      </c>
      <c r="O29580" t="s">
        <v>1300</v>
      </c>
      <c r="P29580" s="1">
        <v>40756</v>
      </c>
      <c r="Q29580">
        <v>2011</v>
      </c>
      <c r="R29580" t="s">
        <v>39</v>
      </c>
      <c r="S29580">
        <v>305</v>
      </c>
      <c r="T29580">
        <v>10</v>
      </c>
      <c r="U29580" t="s">
        <v>40</v>
      </c>
      <c r="V29580" t="s">
        <v>41</v>
      </c>
      <c r="W29580" t="s">
        <v>48</v>
      </c>
      <c r="X29580">
        <v>15.08</v>
      </c>
      <c r="Y29580">
        <v>13788</v>
      </c>
      <c r="Z29580">
        <v>0.75800000000000001</v>
      </c>
      <c r="AA29580">
        <v>17264.417600000001</v>
      </c>
      <c r="AB29580">
        <v>16000</v>
      </c>
      <c r="AC29580">
        <v>1264.42</v>
      </c>
      <c r="AD29580" s="1">
        <v>41061</v>
      </c>
      <c r="AE29580">
        <v>3711.35</v>
      </c>
      <c r="AF29580" s="1">
        <v>41791</v>
      </c>
    </row>
    <row r="29581" spans="1:32" x14ac:dyDescent="0.3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32</v>
      </c>
      <c r="G29581">
        <v>0.1149</v>
      </c>
      <c r="H29581">
        <v>115.4</v>
      </c>
      <c r="I29581" t="s">
        <v>33</v>
      </c>
      <c r="J29581" t="s">
        <v>34</v>
      </c>
      <c r="K29581" t="s">
        <v>21048</v>
      </c>
      <c r="L29581" t="s">
        <v>79</v>
      </c>
      <c r="M29581" t="s">
        <v>66</v>
      </c>
      <c r="N29581">
        <v>51621</v>
      </c>
      <c r="O29581" t="s">
        <v>45</v>
      </c>
      <c r="P29581" s="1">
        <v>40756</v>
      </c>
      <c r="Q29581">
        <v>2011</v>
      </c>
      <c r="R29581" t="s">
        <v>39</v>
      </c>
      <c r="S29581">
        <v>1157</v>
      </c>
      <c r="T29581">
        <v>39</v>
      </c>
      <c r="U29581" t="s">
        <v>40</v>
      </c>
      <c r="V29581" t="s">
        <v>298</v>
      </c>
      <c r="W29581" t="s">
        <v>153</v>
      </c>
      <c r="X29581">
        <v>19.95</v>
      </c>
      <c r="Y29581">
        <v>24020</v>
      </c>
      <c r="Z29581">
        <v>0.9</v>
      </c>
      <c r="AA29581">
        <v>4187.6876490000004</v>
      </c>
      <c r="AB29581">
        <v>3500</v>
      </c>
      <c r="AC29581">
        <v>657.69</v>
      </c>
      <c r="AD29581" s="1">
        <v>41913</v>
      </c>
      <c r="AE29581">
        <v>156.05000000000001</v>
      </c>
      <c r="AF29581" s="1">
        <v>41913</v>
      </c>
    </row>
    <row r="29582" spans="1:32" x14ac:dyDescent="0.3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92</v>
      </c>
      <c r="G29582">
        <v>0.1749</v>
      </c>
      <c r="H29582">
        <v>512.39</v>
      </c>
      <c r="I29582" t="s">
        <v>71</v>
      </c>
      <c r="J29582" t="s">
        <v>243</v>
      </c>
      <c r="K29582" t="s">
        <v>21049</v>
      </c>
      <c r="L29582" t="s">
        <v>52</v>
      </c>
      <c r="M29582" t="s">
        <v>53</v>
      </c>
      <c r="N29582">
        <v>80000</v>
      </c>
      <c r="O29582" t="s">
        <v>38</v>
      </c>
      <c r="P29582" s="1">
        <v>40756</v>
      </c>
      <c r="Q29582">
        <v>2011</v>
      </c>
      <c r="R29582" t="s">
        <v>39</v>
      </c>
      <c r="S29582">
        <v>92</v>
      </c>
      <c r="T29582">
        <v>3</v>
      </c>
      <c r="U29582" t="s">
        <v>40</v>
      </c>
      <c r="V29582" t="s">
        <v>41</v>
      </c>
      <c r="W29582" t="s">
        <v>533</v>
      </c>
      <c r="X29582">
        <v>18.57</v>
      </c>
      <c r="Y29582">
        <v>21189</v>
      </c>
      <c r="Z29582">
        <v>0.67300000000000004</v>
      </c>
      <c r="AA29582">
        <v>21282.574390000002</v>
      </c>
      <c r="AB29582">
        <v>20400</v>
      </c>
      <c r="AC29582">
        <v>882.57</v>
      </c>
      <c r="AD29582" s="1">
        <v>40848</v>
      </c>
      <c r="AE29582">
        <v>20261.62</v>
      </c>
      <c r="AF29582" s="1">
        <v>42491</v>
      </c>
    </row>
    <row r="29583" spans="1:32" x14ac:dyDescent="0.3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92</v>
      </c>
      <c r="G29583">
        <v>0.18390000000000001</v>
      </c>
      <c r="H29583">
        <v>896.22</v>
      </c>
      <c r="I29583" t="s">
        <v>116</v>
      </c>
      <c r="J29583" t="s">
        <v>136</v>
      </c>
      <c r="K29583" t="s">
        <v>8685</v>
      </c>
      <c r="L29583" t="s">
        <v>52</v>
      </c>
      <c r="M29583" t="s">
        <v>66</v>
      </c>
      <c r="N29583">
        <v>53000</v>
      </c>
      <c r="O29583" t="s">
        <v>38</v>
      </c>
      <c r="P29583" s="1">
        <v>40756</v>
      </c>
      <c r="Q29583">
        <v>2011</v>
      </c>
      <c r="R29583" t="s">
        <v>39</v>
      </c>
      <c r="S29583">
        <v>1065</v>
      </c>
      <c r="T29583">
        <v>36</v>
      </c>
      <c r="U29583" t="s">
        <v>75</v>
      </c>
      <c r="V29583" t="s">
        <v>104</v>
      </c>
      <c r="W29583" t="s">
        <v>262</v>
      </c>
      <c r="X29583">
        <v>10.19</v>
      </c>
      <c r="Y29583">
        <v>36328</v>
      </c>
      <c r="Z29583">
        <v>0.93400000000000005</v>
      </c>
      <c r="AA29583">
        <v>30469.08</v>
      </c>
      <c r="AB29583">
        <v>15598.65</v>
      </c>
      <c r="AC29583">
        <v>14870.43</v>
      </c>
      <c r="AD29583" s="1">
        <v>41821</v>
      </c>
      <c r="AE29583">
        <v>496.22</v>
      </c>
      <c r="AF29583" s="1">
        <v>42491</v>
      </c>
    </row>
    <row r="29584" spans="1:32" x14ac:dyDescent="0.3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32</v>
      </c>
      <c r="G29584">
        <v>9.9900000000000003E-2</v>
      </c>
      <c r="H29584">
        <v>342.79</v>
      </c>
      <c r="I29584" t="s">
        <v>33</v>
      </c>
      <c r="J29584" t="s">
        <v>77</v>
      </c>
      <c r="K29584" t="s">
        <v>2522</v>
      </c>
      <c r="L29584" t="s">
        <v>79</v>
      </c>
      <c r="M29584" t="s">
        <v>37</v>
      </c>
      <c r="N29584">
        <v>39000</v>
      </c>
      <c r="O29584" t="s">
        <v>1300</v>
      </c>
      <c r="P29584" s="1">
        <v>40756</v>
      </c>
      <c r="Q29584">
        <v>2011</v>
      </c>
      <c r="R29584" t="s">
        <v>39</v>
      </c>
      <c r="S29584">
        <v>488</v>
      </c>
      <c r="T29584">
        <v>16</v>
      </c>
      <c r="U29584" t="s">
        <v>40</v>
      </c>
      <c r="V29584" t="s">
        <v>41</v>
      </c>
      <c r="W29584" t="s">
        <v>308</v>
      </c>
      <c r="X29584">
        <v>29.2</v>
      </c>
      <c r="Y29584">
        <v>9816</v>
      </c>
      <c r="Z29584">
        <v>0.58799999999999997</v>
      </c>
      <c r="AA29584">
        <v>11760.52032</v>
      </c>
      <c r="AB29584">
        <v>10625</v>
      </c>
      <c r="AC29584">
        <v>1135.52</v>
      </c>
      <c r="AD29584" s="1">
        <v>41244</v>
      </c>
      <c r="AE29584">
        <v>6448.8</v>
      </c>
      <c r="AF29584" s="1">
        <v>41244</v>
      </c>
    </row>
    <row r="29585" spans="1:32" x14ac:dyDescent="0.3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32</v>
      </c>
      <c r="G29585">
        <v>0.10589999999999999</v>
      </c>
      <c r="H29585">
        <v>423.09</v>
      </c>
      <c r="I29585" t="s">
        <v>33</v>
      </c>
      <c r="J29585" t="s">
        <v>131</v>
      </c>
      <c r="K29585" t="s">
        <v>21050</v>
      </c>
      <c r="L29585" t="s">
        <v>52</v>
      </c>
      <c r="M29585" t="s">
        <v>66</v>
      </c>
      <c r="N29585">
        <v>90000</v>
      </c>
      <c r="O29585" t="s">
        <v>1300</v>
      </c>
      <c r="P29585" s="1">
        <v>40756</v>
      </c>
      <c r="Q29585">
        <v>2011</v>
      </c>
      <c r="R29585" t="s">
        <v>39</v>
      </c>
      <c r="S29585">
        <v>1096</v>
      </c>
      <c r="T29585">
        <v>37</v>
      </c>
      <c r="U29585" t="s">
        <v>40</v>
      </c>
      <c r="V29585" t="s">
        <v>41</v>
      </c>
      <c r="W29585" t="s">
        <v>42</v>
      </c>
      <c r="X29585">
        <v>6.67</v>
      </c>
      <c r="Y29585">
        <v>12719</v>
      </c>
      <c r="Z29585">
        <v>0.29199999999999998</v>
      </c>
      <c r="AA29585">
        <v>15230.97314</v>
      </c>
      <c r="AB29585">
        <v>13000</v>
      </c>
      <c r="AC29585">
        <v>2230.9699999999998</v>
      </c>
      <c r="AD29585" s="1">
        <v>41852</v>
      </c>
      <c r="AE29585">
        <v>448.98</v>
      </c>
      <c r="AF29585" s="1">
        <v>41852</v>
      </c>
    </row>
    <row r="29586" spans="1:32" x14ac:dyDescent="0.3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32</v>
      </c>
      <c r="G29586">
        <v>0.1399</v>
      </c>
      <c r="H29586">
        <v>1196.05</v>
      </c>
      <c r="I29586" t="s">
        <v>49</v>
      </c>
      <c r="J29586" t="s">
        <v>56</v>
      </c>
      <c r="K29586" t="s">
        <v>21051</v>
      </c>
      <c r="L29586" t="s">
        <v>52</v>
      </c>
      <c r="M29586" t="s">
        <v>66</v>
      </c>
      <c r="N29586">
        <v>205000</v>
      </c>
      <c r="O29586" t="s">
        <v>1300</v>
      </c>
      <c r="P29586" s="1">
        <v>40756</v>
      </c>
      <c r="Q29586">
        <v>2011</v>
      </c>
      <c r="R29586" t="s">
        <v>39</v>
      </c>
      <c r="S29586">
        <v>639</v>
      </c>
      <c r="T29586">
        <v>21</v>
      </c>
      <c r="U29586" t="s">
        <v>40</v>
      </c>
      <c r="V29586" t="s">
        <v>41</v>
      </c>
      <c r="W29586" t="s">
        <v>113</v>
      </c>
      <c r="X29586">
        <v>13.16</v>
      </c>
      <c r="Y29586">
        <v>51856</v>
      </c>
      <c r="Z29586">
        <v>0.626</v>
      </c>
      <c r="AA29586">
        <v>41491.749129999997</v>
      </c>
      <c r="AB29586">
        <v>35000</v>
      </c>
      <c r="AC29586">
        <v>6491.75</v>
      </c>
      <c r="AD29586" s="1">
        <v>41395</v>
      </c>
      <c r="AE29586">
        <v>17597.68</v>
      </c>
      <c r="AF29586" s="1">
        <v>41426</v>
      </c>
    </row>
    <row r="29587" spans="1:32" x14ac:dyDescent="0.3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92</v>
      </c>
      <c r="G29587">
        <v>0.19289999999999999</v>
      </c>
      <c r="H29587">
        <v>563.77</v>
      </c>
      <c r="I29587" t="s">
        <v>116</v>
      </c>
      <c r="J29587" t="s">
        <v>117</v>
      </c>
      <c r="K29587" t="s">
        <v>21052</v>
      </c>
      <c r="L29587" t="s">
        <v>52</v>
      </c>
      <c r="M29587" t="s">
        <v>37</v>
      </c>
      <c r="N29587">
        <v>91140</v>
      </c>
      <c r="O29587" t="s">
        <v>1300</v>
      </c>
      <c r="P29587" s="1">
        <v>40756</v>
      </c>
      <c r="Q29587">
        <v>2011</v>
      </c>
      <c r="R29587" t="s">
        <v>39</v>
      </c>
      <c r="S29587">
        <v>609</v>
      </c>
      <c r="T29587">
        <v>20</v>
      </c>
      <c r="U29587" t="s">
        <v>40</v>
      </c>
      <c r="V29587" t="s">
        <v>41</v>
      </c>
      <c r="W29587" t="s">
        <v>55</v>
      </c>
      <c r="X29587">
        <v>10.72</v>
      </c>
      <c r="Y29587">
        <v>15828</v>
      </c>
      <c r="Z29587">
        <v>0.95899999999999996</v>
      </c>
      <c r="AA29587">
        <v>26119.81767</v>
      </c>
      <c r="AB29587">
        <v>21600</v>
      </c>
      <c r="AC29587">
        <v>4519.82</v>
      </c>
      <c r="AD29587" s="1">
        <v>41365</v>
      </c>
      <c r="AE29587">
        <v>1542.16</v>
      </c>
      <c r="AF29587" s="1">
        <v>41821</v>
      </c>
    </row>
    <row r="29588" spans="1:32" x14ac:dyDescent="0.3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32</v>
      </c>
      <c r="G29588">
        <v>9.9900000000000003E-2</v>
      </c>
      <c r="H29588">
        <v>130.66999999999999</v>
      </c>
      <c r="I29588" t="s">
        <v>33</v>
      </c>
      <c r="J29588" t="s">
        <v>77</v>
      </c>
      <c r="K29588" t="s">
        <v>7446</v>
      </c>
      <c r="L29588" t="s">
        <v>119</v>
      </c>
      <c r="M29588" t="s">
        <v>37</v>
      </c>
      <c r="N29588">
        <v>82000</v>
      </c>
      <c r="O29588" t="s">
        <v>1300</v>
      </c>
      <c r="P29588" s="1">
        <v>40756</v>
      </c>
      <c r="Q29588">
        <v>2011</v>
      </c>
      <c r="R29588" t="s">
        <v>39</v>
      </c>
      <c r="S29588">
        <v>1096</v>
      </c>
      <c r="T29588">
        <v>37</v>
      </c>
      <c r="U29588" t="s">
        <v>40</v>
      </c>
      <c r="V29588" t="s">
        <v>41</v>
      </c>
      <c r="W29588" t="s">
        <v>42</v>
      </c>
      <c r="X29588">
        <v>23.13</v>
      </c>
      <c r="Y29588">
        <v>19201</v>
      </c>
      <c r="Z29588">
        <v>0.56799999999999995</v>
      </c>
      <c r="AA29588">
        <v>4703.8315169999996</v>
      </c>
      <c r="AB29588">
        <v>4050</v>
      </c>
      <c r="AC29588">
        <v>653.83000000000004</v>
      </c>
      <c r="AD29588" s="1">
        <v>41852</v>
      </c>
      <c r="AE29588">
        <v>142.71</v>
      </c>
      <c r="AF29588" s="1">
        <v>42491</v>
      </c>
    </row>
    <row r="29589" spans="1:32" x14ac:dyDescent="0.3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32</v>
      </c>
      <c r="G29589">
        <v>5.9900000000000002E-2</v>
      </c>
      <c r="H29589">
        <v>365.01</v>
      </c>
      <c r="I29589" t="s">
        <v>68</v>
      </c>
      <c r="J29589" t="s">
        <v>134</v>
      </c>
      <c r="K29589" t="s">
        <v>35</v>
      </c>
      <c r="L29589" t="s">
        <v>52</v>
      </c>
      <c r="M29589" t="s">
        <v>66</v>
      </c>
      <c r="N29589">
        <v>35000</v>
      </c>
      <c r="O29589" t="s">
        <v>38</v>
      </c>
      <c r="P29589" s="1">
        <v>40756</v>
      </c>
      <c r="Q29589">
        <v>2011</v>
      </c>
      <c r="R29589" t="s">
        <v>39</v>
      </c>
      <c r="S29589">
        <v>305</v>
      </c>
      <c r="T29589">
        <v>10</v>
      </c>
      <c r="U29589" t="s">
        <v>40</v>
      </c>
      <c r="V29589" t="s">
        <v>109</v>
      </c>
      <c r="W29589" t="s">
        <v>150</v>
      </c>
      <c r="X29589">
        <v>11.21</v>
      </c>
      <c r="Y29589">
        <v>1017</v>
      </c>
      <c r="Z29589">
        <v>4.2000000000000003E-2</v>
      </c>
      <c r="AA29589">
        <v>12531.177739999999</v>
      </c>
      <c r="AB29589">
        <v>12000</v>
      </c>
      <c r="AC29589">
        <v>531.17999999999995</v>
      </c>
      <c r="AD29589" s="1">
        <v>41061</v>
      </c>
      <c r="AE29589">
        <v>9250.4</v>
      </c>
      <c r="AF29589" s="1">
        <v>42217</v>
      </c>
    </row>
    <row r="29590" spans="1:32" x14ac:dyDescent="0.3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32</v>
      </c>
      <c r="G29590">
        <v>7.9000000000000001E-2</v>
      </c>
      <c r="H29590">
        <v>438.07</v>
      </c>
      <c r="I29590" t="s">
        <v>68</v>
      </c>
      <c r="J29590" t="s">
        <v>98</v>
      </c>
      <c r="K29590" t="s">
        <v>21053</v>
      </c>
      <c r="L29590" t="s">
        <v>119</v>
      </c>
      <c r="M29590" t="s">
        <v>37</v>
      </c>
      <c r="N29590">
        <v>28800</v>
      </c>
      <c r="O29590" t="s">
        <v>1300</v>
      </c>
      <c r="P29590" s="1">
        <v>40848</v>
      </c>
      <c r="Q29590">
        <v>2011</v>
      </c>
      <c r="R29590" t="s">
        <v>59</v>
      </c>
      <c r="S29590">
        <v>1157</v>
      </c>
      <c r="T29590">
        <v>39</v>
      </c>
      <c r="U29590" t="s">
        <v>40</v>
      </c>
      <c r="V29590" t="s">
        <v>47</v>
      </c>
      <c r="W29590" t="s">
        <v>42</v>
      </c>
      <c r="X29590">
        <v>18.670000000000002</v>
      </c>
      <c r="Y29590">
        <v>6020</v>
      </c>
      <c r="Z29590">
        <v>0.23</v>
      </c>
      <c r="AA29590">
        <v>15773.12257</v>
      </c>
      <c r="AB29590">
        <v>14000</v>
      </c>
      <c r="AC29590">
        <v>1773.12</v>
      </c>
      <c r="AD29590" s="1">
        <v>42005</v>
      </c>
      <c r="AE29590">
        <v>5.95</v>
      </c>
      <c r="AF29590" s="1">
        <v>41974</v>
      </c>
    </row>
    <row r="29591" spans="1:32" x14ac:dyDescent="0.3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92</v>
      </c>
      <c r="G29591">
        <v>0.11990000000000001</v>
      </c>
      <c r="H29591">
        <v>755.03</v>
      </c>
      <c r="I29591" t="s">
        <v>33</v>
      </c>
      <c r="J29591" t="s">
        <v>43</v>
      </c>
      <c r="K29591" t="s">
        <v>690</v>
      </c>
      <c r="L29591" t="s">
        <v>52</v>
      </c>
      <c r="M29591" t="s">
        <v>66</v>
      </c>
      <c r="N29591">
        <v>65760</v>
      </c>
      <c r="O29591" t="s">
        <v>38</v>
      </c>
      <c r="P29591" s="1">
        <v>40756</v>
      </c>
      <c r="Q29591">
        <v>2011</v>
      </c>
      <c r="R29591" t="s">
        <v>39</v>
      </c>
      <c r="S29591">
        <v>700</v>
      </c>
      <c r="T29591">
        <v>23</v>
      </c>
      <c r="U29591" t="s">
        <v>40</v>
      </c>
      <c r="V29591" t="s">
        <v>85</v>
      </c>
      <c r="W29591" t="s">
        <v>533</v>
      </c>
      <c r="X29591">
        <v>6.22</v>
      </c>
      <c r="Y29591">
        <v>15951</v>
      </c>
      <c r="Z29591">
        <v>0.219</v>
      </c>
      <c r="AA29591">
        <v>40470.08281</v>
      </c>
      <c r="AB29591">
        <v>33950</v>
      </c>
      <c r="AC29591">
        <v>6520.08</v>
      </c>
      <c r="AD29591" s="1">
        <v>41456</v>
      </c>
      <c r="AE29591">
        <v>21859.45</v>
      </c>
      <c r="AF29591" s="1">
        <v>41456</v>
      </c>
    </row>
    <row r="29592" spans="1:32" x14ac:dyDescent="0.3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32</v>
      </c>
      <c r="G29592">
        <v>0.1099</v>
      </c>
      <c r="H29592">
        <v>458.28</v>
      </c>
      <c r="I29592" t="s">
        <v>33</v>
      </c>
      <c r="J29592" t="s">
        <v>61</v>
      </c>
      <c r="K29592" t="s">
        <v>21054</v>
      </c>
      <c r="L29592" t="s">
        <v>52</v>
      </c>
      <c r="M29592" t="s">
        <v>37</v>
      </c>
      <c r="N29592">
        <v>62000</v>
      </c>
      <c r="O29592" t="s">
        <v>45</v>
      </c>
      <c r="P29592" s="1">
        <v>40756</v>
      </c>
      <c r="Q29592">
        <v>2011</v>
      </c>
      <c r="R29592" t="s">
        <v>39</v>
      </c>
      <c r="S29592">
        <v>1096</v>
      </c>
      <c r="T29592">
        <v>37</v>
      </c>
      <c r="U29592" t="s">
        <v>40</v>
      </c>
      <c r="V29592" t="s">
        <v>41</v>
      </c>
      <c r="W29592" t="s">
        <v>163</v>
      </c>
      <c r="X29592">
        <v>11.34</v>
      </c>
      <c r="Y29592">
        <v>5025</v>
      </c>
      <c r="Z29592">
        <v>0.55800000000000005</v>
      </c>
      <c r="AA29592">
        <v>16497.89947</v>
      </c>
      <c r="AB29592">
        <v>14000</v>
      </c>
      <c r="AC29592">
        <v>2497.9</v>
      </c>
      <c r="AD29592" s="1">
        <v>41852</v>
      </c>
      <c r="AE29592">
        <v>509.22</v>
      </c>
      <c r="AF29592" s="1">
        <v>41852</v>
      </c>
    </row>
    <row r="29593" spans="1:32" x14ac:dyDescent="0.3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t="s">
        <v>92</v>
      </c>
      <c r="G29593">
        <v>0.1099</v>
      </c>
      <c r="H29593">
        <v>760.82</v>
      </c>
      <c r="I29593" t="s">
        <v>33</v>
      </c>
      <c r="J29593" t="s">
        <v>61</v>
      </c>
      <c r="K29593" t="s">
        <v>35</v>
      </c>
      <c r="L29593" t="s">
        <v>52</v>
      </c>
      <c r="M29593" t="s">
        <v>66</v>
      </c>
      <c r="N29593">
        <v>168000</v>
      </c>
      <c r="O29593" t="s">
        <v>1300</v>
      </c>
      <c r="P29593" s="1">
        <v>40756</v>
      </c>
      <c r="Q29593">
        <v>2011</v>
      </c>
      <c r="R29593" t="s">
        <v>39</v>
      </c>
      <c r="S29593">
        <v>1735</v>
      </c>
      <c r="T29593">
        <v>58</v>
      </c>
      <c r="U29593" t="s">
        <v>15480</v>
      </c>
      <c r="V29593" t="s">
        <v>47</v>
      </c>
      <c r="W29593" t="s">
        <v>42</v>
      </c>
      <c r="X29593">
        <v>14.35</v>
      </c>
      <c r="Y29593">
        <v>49843</v>
      </c>
      <c r="Z29593">
        <v>0.22900000000000001</v>
      </c>
      <c r="AA29593">
        <v>43351.14</v>
      </c>
      <c r="AB29593">
        <v>32749.13</v>
      </c>
      <c r="AC29593">
        <v>10602.01</v>
      </c>
      <c r="AD29593" s="1">
        <v>42491</v>
      </c>
      <c r="AE29593">
        <v>760.82</v>
      </c>
      <c r="AF29593" s="1">
        <v>42491</v>
      </c>
    </row>
    <row r="29594" spans="1:32" x14ac:dyDescent="0.3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32</v>
      </c>
      <c r="G29594">
        <v>7.4899999999999994E-2</v>
      </c>
      <c r="H29594">
        <v>89.42</v>
      </c>
      <c r="I29594" t="s">
        <v>68</v>
      </c>
      <c r="J29594" t="s">
        <v>98</v>
      </c>
      <c r="K29594" t="s">
        <v>4213</v>
      </c>
      <c r="L29594" t="s">
        <v>36</v>
      </c>
      <c r="M29594" t="s">
        <v>37</v>
      </c>
      <c r="N29594">
        <v>66000</v>
      </c>
      <c r="O29594" t="s">
        <v>38</v>
      </c>
      <c r="P29594" s="1">
        <v>40756</v>
      </c>
      <c r="Q29594">
        <v>2011</v>
      </c>
      <c r="R29594" t="s">
        <v>39</v>
      </c>
      <c r="S29594">
        <v>1096</v>
      </c>
      <c r="T29594">
        <v>37</v>
      </c>
      <c r="U29594" t="s">
        <v>40</v>
      </c>
      <c r="V29594" t="s">
        <v>41</v>
      </c>
      <c r="W29594" t="s">
        <v>533</v>
      </c>
      <c r="X29594">
        <v>21.6</v>
      </c>
      <c r="Y29594">
        <v>8653</v>
      </c>
      <c r="Z29594">
        <v>0.48099999999999998</v>
      </c>
      <c r="AA29594">
        <v>3219.006316</v>
      </c>
      <c r="AB29594">
        <v>2875</v>
      </c>
      <c r="AC29594">
        <v>344.01</v>
      </c>
      <c r="AD29594" s="1">
        <v>41852</v>
      </c>
      <c r="AE29594">
        <v>102.45</v>
      </c>
      <c r="AF29594" s="1">
        <v>41852</v>
      </c>
    </row>
    <row r="29595" spans="1:32" x14ac:dyDescent="0.3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32</v>
      </c>
      <c r="G29595">
        <v>0.11990000000000001</v>
      </c>
      <c r="H29595">
        <v>398.52</v>
      </c>
      <c r="I29595" t="s">
        <v>33</v>
      </c>
      <c r="J29595" t="s">
        <v>43</v>
      </c>
      <c r="K29595" t="s">
        <v>20077</v>
      </c>
      <c r="L29595" t="s">
        <v>79</v>
      </c>
      <c r="M29595" t="s">
        <v>37</v>
      </c>
      <c r="N29595">
        <v>40000</v>
      </c>
      <c r="O29595" t="s">
        <v>1300</v>
      </c>
      <c r="P29595" s="1">
        <v>40787</v>
      </c>
      <c r="Q29595">
        <v>2011</v>
      </c>
      <c r="R29595" t="s">
        <v>67</v>
      </c>
      <c r="S29595">
        <v>884</v>
      </c>
      <c r="T29595">
        <v>29</v>
      </c>
      <c r="U29595" t="s">
        <v>40</v>
      </c>
      <c r="V29595" t="s">
        <v>41</v>
      </c>
      <c r="W29595" t="s">
        <v>153</v>
      </c>
      <c r="X29595">
        <v>9.1199999999999992</v>
      </c>
      <c r="Y29595">
        <v>10506</v>
      </c>
      <c r="Z29595">
        <v>0.42</v>
      </c>
      <c r="AA29595">
        <v>14067.168820000001</v>
      </c>
      <c r="AB29595">
        <v>12000</v>
      </c>
      <c r="AC29595">
        <v>2067.17</v>
      </c>
      <c r="AD29595" s="1">
        <v>41671</v>
      </c>
      <c r="AE29595">
        <v>1910.73</v>
      </c>
      <c r="AF29595" s="1">
        <v>41671</v>
      </c>
    </row>
    <row r="29596" spans="1:32" x14ac:dyDescent="0.3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32</v>
      </c>
      <c r="G29596">
        <v>8.4900000000000003E-2</v>
      </c>
      <c r="H29596">
        <v>484.5</v>
      </c>
      <c r="I29596" t="s">
        <v>68</v>
      </c>
      <c r="J29596" t="s">
        <v>69</v>
      </c>
      <c r="K29596" t="s">
        <v>21055</v>
      </c>
      <c r="L29596" t="s">
        <v>52</v>
      </c>
      <c r="M29596" t="s">
        <v>66</v>
      </c>
      <c r="N29596">
        <v>80000</v>
      </c>
      <c r="O29596" t="s">
        <v>38</v>
      </c>
      <c r="P29596" s="1">
        <v>40756</v>
      </c>
      <c r="Q29596">
        <v>2011</v>
      </c>
      <c r="R29596" t="s">
        <v>39</v>
      </c>
      <c r="S29596">
        <v>550</v>
      </c>
      <c r="T29596">
        <v>18</v>
      </c>
      <c r="U29596" t="s">
        <v>40</v>
      </c>
      <c r="V29596" t="s">
        <v>41</v>
      </c>
      <c r="W29596" t="s">
        <v>76</v>
      </c>
      <c r="X29596">
        <v>18.43</v>
      </c>
      <c r="Y29596">
        <v>45620</v>
      </c>
      <c r="Z29596">
        <v>0.48499999999999999</v>
      </c>
      <c r="AA29596">
        <v>16882.837650000001</v>
      </c>
      <c r="AB29596">
        <v>15350</v>
      </c>
      <c r="AC29596">
        <v>1532.84</v>
      </c>
      <c r="AD29596" s="1">
        <v>41306</v>
      </c>
      <c r="AE29596">
        <v>8674.43</v>
      </c>
      <c r="AF29596" s="1">
        <v>41306</v>
      </c>
    </row>
    <row r="29597" spans="1:32" x14ac:dyDescent="0.3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92</v>
      </c>
      <c r="G29597">
        <v>0.15229999999999999</v>
      </c>
      <c r="H29597">
        <v>263.02</v>
      </c>
      <c r="I29597" t="s">
        <v>49</v>
      </c>
      <c r="J29597" t="s">
        <v>65</v>
      </c>
      <c r="K29597" t="s">
        <v>15162</v>
      </c>
      <c r="L29597" t="s">
        <v>58</v>
      </c>
      <c r="M29597" t="s">
        <v>53</v>
      </c>
      <c r="N29597">
        <v>24000</v>
      </c>
      <c r="O29597" t="s">
        <v>38</v>
      </c>
      <c r="P29597" s="1">
        <v>40756</v>
      </c>
      <c r="Q29597">
        <v>2011</v>
      </c>
      <c r="R29597" t="s">
        <v>39</v>
      </c>
      <c r="S29597">
        <v>1583</v>
      </c>
      <c r="T29597">
        <v>53</v>
      </c>
      <c r="U29597" t="s">
        <v>40</v>
      </c>
      <c r="V29597" t="s">
        <v>104</v>
      </c>
      <c r="W29597" t="s">
        <v>253</v>
      </c>
      <c r="X29597">
        <v>8.4</v>
      </c>
      <c r="Y29597">
        <v>2042</v>
      </c>
      <c r="Z29597">
        <v>0.2</v>
      </c>
      <c r="AA29597">
        <v>15685.230020000001</v>
      </c>
      <c r="AB29597">
        <v>11000</v>
      </c>
      <c r="AC29597">
        <v>4685.2299999999996</v>
      </c>
      <c r="AD29597" s="1">
        <v>42339</v>
      </c>
      <c r="AE29597">
        <v>2271.21</v>
      </c>
      <c r="AF29597" s="1">
        <v>42370</v>
      </c>
    </row>
    <row r="29598" spans="1:32" x14ac:dyDescent="0.3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92</v>
      </c>
      <c r="G29598">
        <v>0.18790000000000001</v>
      </c>
      <c r="H29598">
        <v>808.33</v>
      </c>
      <c r="I29598" t="s">
        <v>116</v>
      </c>
      <c r="J29598" t="s">
        <v>369</v>
      </c>
      <c r="K29598" t="s">
        <v>21056</v>
      </c>
      <c r="L29598" t="s">
        <v>52</v>
      </c>
      <c r="M29598" t="s">
        <v>66</v>
      </c>
      <c r="N29598">
        <v>73500</v>
      </c>
      <c r="O29598" t="s">
        <v>38</v>
      </c>
      <c r="P29598" s="1">
        <v>40756</v>
      </c>
      <c r="Q29598">
        <v>2011</v>
      </c>
      <c r="R29598" t="s">
        <v>39</v>
      </c>
      <c r="S29598">
        <v>1127</v>
      </c>
      <c r="T29598">
        <v>38</v>
      </c>
      <c r="U29598" t="s">
        <v>40</v>
      </c>
      <c r="V29598" t="s">
        <v>47</v>
      </c>
      <c r="W29598" t="s">
        <v>153</v>
      </c>
      <c r="X29598">
        <v>17.57</v>
      </c>
      <c r="Y29598">
        <v>44586</v>
      </c>
      <c r="Z29598">
        <v>0.55000000000000004</v>
      </c>
      <c r="AA29598">
        <v>45419.315479999997</v>
      </c>
      <c r="AB29598">
        <v>31300</v>
      </c>
      <c r="AC29598">
        <v>14119.32</v>
      </c>
      <c r="AD29598" s="1">
        <v>41883</v>
      </c>
      <c r="AE29598">
        <v>16340.36</v>
      </c>
      <c r="AF29598" s="1">
        <v>41913</v>
      </c>
    </row>
    <row r="29599" spans="1:32" x14ac:dyDescent="0.3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32</v>
      </c>
      <c r="G29599">
        <v>6.9900000000000004E-2</v>
      </c>
      <c r="H29599">
        <v>154.37</v>
      </c>
      <c r="I29599" t="s">
        <v>68</v>
      </c>
      <c r="J29599" t="s">
        <v>101</v>
      </c>
      <c r="K29599" t="s">
        <v>35</v>
      </c>
      <c r="L29599" t="s">
        <v>52</v>
      </c>
      <c r="M29599" t="s">
        <v>66</v>
      </c>
      <c r="N29599">
        <v>46800</v>
      </c>
      <c r="O29599" t="s">
        <v>45</v>
      </c>
      <c r="P29599" s="1">
        <v>40756</v>
      </c>
      <c r="Q29599">
        <v>2011</v>
      </c>
      <c r="R29599" t="s">
        <v>39</v>
      </c>
      <c r="S29599">
        <v>1096</v>
      </c>
      <c r="T29599">
        <v>37</v>
      </c>
      <c r="U29599" t="s">
        <v>40</v>
      </c>
      <c r="V29599" t="s">
        <v>109</v>
      </c>
      <c r="W29599" t="s">
        <v>113</v>
      </c>
      <c r="X29599">
        <v>15.72</v>
      </c>
      <c r="Y29599">
        <v>28598</v>
      </c>
      <c r="Z29599">
        <v>0.36899999999999999</v>
      </c>
      <c r="AA29599">
        <v>5557.0255429999997</v>
      </c>
      <c r="AB29599">
        <v>5000</v>
      </c>
      <c r="AC29599">
        <v>557.03</v>
      </c>
      <c r="AD29599" s="1">
        <v>41852</v>
      </c>
      <c r="AE29599">
        <v>162.56</v>
      </c>
      <c r="AF29599" s="1">
        <v>41852</v>
      </c>
    </row>
    <row r="29600" spans="1:32" x14ac:dyDescent="0.3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32</v>
      </c>
      <c r="G29600">
        <v>0.15620000000000001</v>
      </c>
      <c r="H29600">
        <v>683.66</v>
      </c>
      <c r="I29600" t="s">
        <v>71</v>
      </c>
      <c r="J29600" t="s">
        <v>178</v>
      </c>
      <c r="K29600" t="s">
        <v>21057</v>
      </c>
      <c r="L29600" t="s">
        <v>36</v>
      </c>
      <c r="M29600" t="s">
        <v>37</v>
      </c>
      <c r="N29600">
        <v>130000</v>
      </c>
      <c r="O29600" t="s">
        <v>1300</v>
      </c>
      <c r="P29600" s="1">
        <v>40756</v>
      </c>
      <c r="Q29600">
        <v>2011</v>
      </c>
      <c r="R29600" t="s">
        <v>39</v>
      </c>
      <c r="S29600">
        <v>1035</v>
      </c>
      <c r="T29600">
        <v>34</v>
      </c>
      <c r="U29600" t="s">
        <v>40</v>
      </c>
      <c r="V29600" t="s">
        <v>47</v>
      </c>
      <c r="W29600" t="s">
        <v>42</v>
      </c>
      <c r="X29600">
        <v>7.49</v>
      </c>
      <c r="Y29600">
        <v>34565</v>
      </c>
      <c r="Z29600">
        <v>0.95699999999999996</v>
      </c>
      <c r="AA29600">
        <v>24585.42656</v>
      </c>
      <c r="AB29600">
        <v>19550</v>
      </c>
      <c r="AC29600">
        <v>5035.43</v>
      </c>
      <c r="AD29600" s="1">
        <v>41791</v>
      </c>
      <c r="AE29600">
        <v>2054.7800000000002</v>
      </c>
      <c r="AF29600" s="1">
        <v>41791</v>
      </c>
    </row>
    <row r="29601" spans="1:32" x14ac:dyDescent="0.3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32</v>
      </c>
      <c r="G29601">
        <v>0.1099</v>
      </c>
      <c r="H29601">
        <v>785.62</v>
      </c>
      <c r="I29601" t="s">
        <v>33</v>
      </c>
      <c r="J29601" t="s">
        <v>61</v>
      </c>
      <c r="K29601" t="s">
        <v>21058</v>
      </c>
      <c r="L29601" t="s">
        <v>74</v>
      </c>
      <c r="M29601" t="s">
        <v>66</v>
      </c>
      <c r="N29601">
        <v>95000</v>
      </c>
      <c r="O29601" t="s">
        <v>38</v>
      </c>
      <c r="P29601" s="1">
        <v>40756</v>
      </c>
      <c r="Q29601">
        <v>2011</v>
      </c>
      <c r="R29601" t="s">
        <v>39</v>
      </c>
      <c r="S29601">
        <v>609</v>
      </c>
      <c r="T29601">
        <v>20</v>
      </c>
      <c r="U29601" t="s">
        <v>40</v>
      </c>
      <c r="V29601" t="s">
        <v>47</v>
      </c>
      <c r="W29601" t="s">
        <v>42</v>
      </c>
      <c r="X29601">
        <v>12.33</v>
      </c>
      <c r="Y29601">
        <v>10332</v>
      </c>
      <c r="Z29601">
        <v>0.14799999999999999</v>
      </c>
      <c r="AA29601">
        <v>27355.562010000001</v>
      </c>
      <c r="AB29601">
        <v>24000</v>
      </c>
      <c r="AC29601">
        <v>3355.56</v>
      </c>
      <c r="AD29601" s="1">
        <v>41365</v>
      </c>
      <c r="AE29601">
        <v>12446.75</v>
      </c>
      <c r="AF29601" s="1">
        <v>41365</v>
      </c>
    </row>
    <row r="29602" spans="1:32" x14ac:dyDescent="0.3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92</v>
      </c>
      <c r="G29602">
        <v>0.12989999999999999</v>
      </c>
      <c r="H29602">
        <v>568.70000000000005</v>
      </c>
      <c r="I29602" t="s">
        <v>49</v>
      </c>
      <c r="J29602" t="s">
        <v>107</v>
      </c>
      <c r="K29602" t="s">
        <v>21059</v>
      </c>
      <c r="L29602" t="s">
        <v>142</v>
      </c>
      <c r="M29602" t="s">
        <v>66</v>
      </c>
      <c r="N29602">
        <v>70000</v>
      </c>
      <c r="O29602" t="s">
        <v>38</v>
      </c>
      <c r="P29602" s="1">
        <v>40756</v>
      </c>
      <c r="Q29602">
        <v>2011</v>
      </c>
      <c r="R29602" t="s">
        <v>39</v>
      </c>
      <c r="S29602">
        <v>519</v>
      </c>
      <c r="T29602">
        <v>17</v>
      </c>
      <c r="U29602" t="s">
        <v>40</v>
      </c>
      <c r="V29602" t="s">
        <v>41</v>
      </c>
      <c r="W29602" t="s">
        <v>80</v>
      </c>
      <c r="X29602">
        <v>14.37</v>
      </c>
      <c r="Y29602">
        <v>25948</v>
      </c>
      <c r="Z29602">
        <v>0.35799999999999998</v>
      </c>
      <c r="AA29602">
        <v>29138.561580000001</v>
      </c>
      <c r="AB29602">
        <v>25000</v>
      </c>
      <c r="AC29602">
        <v>4138.5600000000004</v>
      </c>
      <c r="AD29602" s="1">
        <v>41275</v>
      </c>
      <c r="AE29602">
        <v>20071.349999999999</v>
      </c>
      <c r="AF29602" s="1">
        <v>42430</v>
      </c>
    </row>
    <row r="29603" spans="1:32" x14ac:dyDescent="0.3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32</v>
      </c>
      <c r="G29603">
        <v>0.18790000000000001</v>
      </c>
      <c r="H29603">
        <v>1096.5</v>
      </c>
      <c r="I29603" t="s">
        <v>116</v>
      </c>
      <c r="J29603" t="s">
        <v>369</v>
      </c>
      <c r="K29603" t="s">
        <v>5842</v>
      </c>
      <c r="L29603" t="s">
        <v>36</v>
      </c>
      <c r="M29603" t="s">
        <v>66</v>
      </c>
      <c r="N29603">
        <v>129996</v>
      </c>
      <c r="O29603" t="s">
        <v>38</v>
      </c>
      <c r="P29603" s="1">
        <v>40756</v>
      </c>
      <c r="Q29603">
        <v>2011</v>
      </c>
      <c r="R29603" t="s">
        <v>39</v>
      </c>
      <c r="S29603">
        <v>974</v>
      </c>
      <c r="T29603">
        <v>32</v>
      </c>
      <c r="U29603" t="s">
        <v>40</v>
      </c>
      <c r="V29603" t="s">
        <v>41</v>
      </c>
      <c r="W29603" t="s">
        <v>447</v>
      </c>
      <c r="X29603">
        <v>10.69</v>
      </c>
      <c r="Y29603">
        <v>15697</v>
      </c>
      <c r="Z29603">
        <v>0.90200000000000002</v>
      </c>
      <c r="AA29603">
        <v>39307.447090000001</v>
      </c>
      <c r="AB29603">
        <v>30000</v>
      </c>
      <c r="AC29603">
        <v>9307.4500000000007</v>
      </c>
      <c r="AD29603" s="1">
        <v>41730</v>
      </c>
      <c r="AE29603">
        <v>5352.35</v>
      </c>
      <c r="AF29603" s="1">
        <v>42491</v>
      </c>
    </row>
    <row r="29604" spans="1:32" x14ac:dyDescent="0.3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32</v>
      </c>
      <c r="G29604">
        <v>9.9900000000000003E-2</v>
      </c>
      <c r="H29604">
        <v>636.38</v>
      </c>
      <c r="I29604" t="s">
        <v>33</v>
      </c>
      <c r="J29604" t="s">
        <v>77</v>
      </c>
      <c r="K29604" t="s">
        <v>21060</v>
      </c>
      <c r="L29604" t="s">
        <v>52</v>
      </c>
      <c r="M29604" t="s">
        <v>66</v>
      </c>
      <c r="N29604">
        <v>57000</v>
      </c>
      <c r="O29604" t="s">
        <v>38</v>
      </c>
      <c r="P29604" s="1">
        <v>40756</v>
      </c>
      <c r="Q29604">
        <v>2011</v>
      </c>
      <c r="R29604" t="s">
        <v>39</v>
      </c>
      <c r="S29604">
        <v>1096</v>
      </c>
      <c r="T29604">
        <v>37</v>
      </c>
      <c r="U29604" t="s">
        <v>40</v>
      </c>
      <c r="V29604" t="s">
        <v>41</v>
      </c>
      <c r="W29604" t="s">
        <v>115</v>
      </c>
      <c r="X29604">
        <v>9.81</v>
      </c>
      <c r="Y29604">
        <v>19741</v>
      </c>
      <c r="Z29604">
        <v>0.78</v>
      </c>
      <c r="AA29604">
        <v>22909.58237</v>
      </c>
      <c r="AB29604">
        <v>19725</v>
      </c>
      <c r="AC29604">
        <v>3184.58</v>
      </c>
      <c r="AD29604" s="1">
        <v>41852</v>
      </c>
      <c r="AE29604">
        <v>700.13</v>
      </c>
      <c r="AF29604" s="1">
        <v>42491</v>
      </c>
    </row>
    <row r="29605" spans="1:32" x14ac:dyDescent="0.3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32</v>
      </c>
      <c r="G29605">
        <v>0.1799</v>
      </c>
      <c r="H29605">
        <v>722.95</v>
      </c>
      <c r="I29605" t="s">
        <v>116</v>
      </c>
      <c r="J29605" t="s">
        <v>174</v>
      </c>
      <c r="K29605" t="s">
        <v>21061</v>
      </c>
      <c r="L29605" t="s">
        <v>74</v>
      </c>
      <c r="M29605" t="s">
        <v>37</v>
      </c>
      <c r="N29605">
        <v>160000</v>
      </c>
      <c r="O29605" t="s">
        <v>1300</v>
      </c>
      <c r="P29605" s="1">
        <v>40756</v>
      </c>
      <c r="Q29605">
        <v>2011</v>
      </c>
      <c r="R29605" t="s">
        <v>39</v>
      </c>
      <c r="S29605">
        <v>1096</v>
      </c>
      <c r="T29605">
        <v>37</v>
      </c>
      <c r="U29605" t="s">
        <v>40</v>
      </c>
      <c r="V29605" t="s">
        <v>41</v>
      </c>
      <c r="W29605" t="s">
        <v>42</v>
      </c>
      <c r="X29605">
        <v>3.61</v>
      </c>
      <c r="Y29605">
        <v>5731</v>
      </c>
      <c r="Z29605">
        <v>0.29799999999999999</v>
      </c>
      <c r="AA29605">
        <v>26026.08584</v>
      </c>
      <c r="AB29605">
        <v>20000</v>
      </c>
      <c r="AC29605">
        <v>6026.09</v>
      </c>
      <c r="AD29605" s="1">
        <v>41852</v>
      </c>
      <c r="AE29605">
        <v>743.71</v>
      </c>
      <c r="AF29605" s="1">
        <v>41852</v>
      </c>
    </row>
    <row r="29606" spans="1:32" x14ac:dyDescent="0.3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92</v>
      </c>
      <c r="G29606">
        <v>0.16489999999999999</v>
      </c>
      <c r="H29606">
        <v>860.28</v>
      </c>
      <c r="I29606" t="s">
        <v>71</v>
      </c>
      <c r="J29606" t="s">
        <v>94</v>
      </c>
      <c r="K29606" t="s">
        <v>21062</v>
      </c>
      <c r="L29606" t="s">
        <v>36</v>
      </c>
      <c r="M29606" t="s">
        <v>66</v>
      </c>
      <c r="N29606">
        <v>82300</v>
      </c>
      <c r="O29606" t="s">
        <v>38</v>
      </c>
      <c r="P29606" s="1">
        <v>40756</v>
      </c>
      <c r="Q29606">
        <v>2011</v>
      </c>
      <c r="R29606" t="s">
        <v>39</v>
      </c>
      <c r="S29606">
        <v>519</v>
      </c>
      <c r="T29606">
        <v>17</v>
      </c>
      <c r="U29606" t="s">
        <v>40</v>
      </c>
      <c r="V29606" t="s">
        <v>120</v>
      </c>
      <c r="W29606" t="s">
        <v>42</v>
      </c>
      <c r="X29606">
        <v>2.3199999999999998</v>
      </c>
      <c r="Y29606">
        <v>3658</v>
      </c>
      <c r="Z29606">
        <v>0.19800000000000001</v>
      </c>
      <c r="AA29606">
        <v>42416.766009999999</v>
      </c>
      <c r="AB29606">
        <v>35000</v>
      </c>
      <c r="AC29606">
        <v>7416.77</v>
      </c>
      <c r="AD29606" s="1">
        <v>41275</v>
      </c>
      <c r="AE29606">
        <v>28662.02</v>
      </c>
      <c r="AF29606" s="1">
        <v>41306</v>
      </c>
    </row>
    <row r="29607" spans="1:32" x14ac:dyDescent="0.3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92</v>
      </c>
      <c r="G29607">
        <v>0.16489999999999999</v>
      </c>
      <c r="H29607">
        <v>195.41</v>
      </c>
      <c r="I29607" t="s">
        <v>71</v>
      </c>
      <c r="J29607" t="s">
        <v>94</v>
      </c>
      <c r="K29607" t="s">
        <v>21063</v>
      </c>
      <c r="L29607" t="s">
        <v>52</v>
      </c>
      <c r="M29607" t="s">
        <v>66</v>
      </c>
      <c r="N29607">
        <v>52000</v>
      </c>
      <c r="O29607" t="s">
        <v>45</v>
      </c>
      <c r="P29607" s="1">
        <v>40756</v>
      </c>
      <c r="Q29607">
        <v>2011</v>
      </c>
      <c r="R29607" t="s">
        <v>39</v>
      </c>
      <c r="S29607">
        <v>884</v>
      </c>
      <c r="T29607">
        <v>29</v>
      </c>
      <c r="U29607" t="s">
        <v>75</v>
      </c>
      <c r="V29607" t="s">
        <v>41</v>
      </c>
      <c r="W29607" t="s">
        <v>55</v>
      </c>
      <c r="X29607">
        <v>20.28</v>
      </c>
      <c r="Y29607">
        <v>10955</v>
      </c>
      <c r="Z29607">
        <v>0.41199999999999998</v>
      </c>
      <c r="AA29607">
        <v>6779.69</v>
      </c>
      <c r="AB29607">
        <v>2904.01</v>
      </c>
      <c r="AC29607">
        <v>2566.52</v>
      </c>
      <c r="AD29607" s="1">
        <v>41640</v>
      </c>
      <c r="AE29607">
        <v>26.88</v>
      </c>
      <c r="AF29607" s="1">
        <v>41699</v>
      </c>
    </row>
    <row r="29608" spans="1:32" x14ac:dyDescent="0.3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32</v>
      </c>
      <c r="G29608">
        <v>0.11990000000000001</v>
      </c>
      <c r="H29608">
        <v>498.15</v>
      </c>
      <c r="I29608" t="s">
        <v>33</v>
      </c>
      <c r="J29608" t="s">
        <v>43</v>
      </c>
      <c r="K29608" t="s">
        <v>9269</v>
      </c>
      <c r="L29608" t="s">
        <v>52</v>
      </c>
      <c r="M29608" t="s">
        <v>66</v>
      </c>
      <c r="N29608">
        <v>120000</v>
      </c>
      <c r="O29608" t="s">
        <v>1300</v>
      </c>
      <c r="P29608" s="1">
        <v>40756</v>
      </c>
      <c r="Q29608">
        <v>2011</v>
      </c>
      <c r="R29608" t="s">
        <v>39</v>
      </c>
      <c r="S29608">
        <v>1096</v>
      </c>
      <c r="T29608">
        <v>37</v>
      </c>
      <c r="U29608" t="s">
        <v>40</v>
      </c>
      <c r="V29608" t="s">
        <v>112</v>
      </c>
      <c r="W29608" t="s">
        <v>42</v>
      </c>
      <c r="X29608">
        <v>4.3899999999999997</v>
      </c>
      <c r="Y29608">
        <v>26090</v>
      </c>
      <c r="Z29608">
        <v>0.23</v>
      </c>
      <c r="AA29608">
        <v>17933.098839999999</v>
      </c>
      <c r="AB29608">
        <v>15000</v>
      </c>
      <c r="AC29608">
        <v>2933.1</v>
      </c>
      <c r="AD29608" s="1">
        <v>41852</v>
      </c>
      <c r="AE29608">
        <v>500.52</v>
      </c>
      <c r="AF29608" s="1">
        <v>41852</v>
      </c>
    </row>
    <row r="29609" spans="1:32" x14ac:dyDescent="0.3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32</v>
      </c>
      <c r="G29609">
        <v>0.1149</v>
      </c>
      <c r="H29609">
        <v>296.75</v>
      </c>
      <c r="I29609" t="s">
        <v>33</v>
      </c>
      <c r="J29609" t="s">
        <v>34</v>
      </c>
      <c r="K29609" t="s">
        <v>21064</v>
      </c>
      <c r="L29609" t="s">
        <v>63</v>
      </c>
      <c r="M29609" t="s">
        <v>37</v>
      </c>
      <c r="N29609">
        <v>26400</v>
      </c>
      <c r="O29609" t="s">
        <v>38</v>
      </c>
      <c r="P29609" s="1">
        <v>40756</v>
      </c>
      <c r="Q29609">
        <v>2011</v>
      </c>
      <c r="R29609" t="s">
        <v>39</v>
      </c>
      <c r="S29609">
        <v>670</v>
      </c>
      <c r="T29609">
        <v>22</v>
      </c>
      <c r="U29609" t="s">
        <v>75</v>
      </c>
      <c r="V29609" t="s">
        <v>104</v>
      </c>
      <c r="W29609" t="s">
        <v>121</v>
      </c>
      <c r="X29609">
        <v>15.86</v>
      </c>
      <c r="Y29609">
        <v>12689</v>
      </c>
      <c r="Z29609">
        <v>0.34499999999999997</v>
      </c>
      <c r="AA29609">
        <v>6750.5</v>
      </c>
      <c r="AB29609">
        <v>5114.2700000000004</v>
      </c>
      <c r="AC29609">
        <v>1397.87</v>
      </c>
      <c r="AD29609" s="1">
        <v>41426</v>
      </c>
      <c r="AE29609">
        <v>593.5</v>
      </c>
      <c r="AF29609" s="1">
        <v>41944</v>
      </c>
    </row>
    <row r="29610" spans="1:32" x14ac:dyDescent="0.3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32</v>
      </c>
      <c r="G29610">
        <v>5.9900000000000002E-2</v>
      </c>
      <c r="H29610">
        <v>193.92</v>
      </c>
      <c r="I29610" t="s">
        <v>68</v>
      </c>
      <c r="J29610" t="s">
        <v>134</v>
      </c>
      <c r="K29610" t="s">
        <v>5419</v>
      </c>
      <c r="L29610" t="s">
        <v>58</v>
      </c>
      <c r="M29610" t="s">
        <v>66</v>
      </c>
      <c r="N29610">
        <v>75000</v>
      </c>
      <c r="O29610" t="s">
        <v>45</v>
      </c>
      <c r="P29610" s="1">
        <v>40756</v>
      </c>
      <c r="Q29610">
        <v>2011</v>
      </c>
      <c r="R29610" t="s">
        <v>39</v>
      </c>
      <c r="S29610">
        <v>61</v>
      </c>
      <c r="T29610">
        <v>2</v>
      </c>
      <c r="U29610" t="s">
        <v>40</v>
      </c>
      <c r="V29610" t="s">
        <v>41</v>
      </c>
      <c r="W29610" t="s">
        <v>153</v>
      </c>
      <c r="X29610">
        <v>29.92</v>
      </c>
      <c r="Y29610">
        <v>10183</v>
      </c>
      <c r="Z29610">
        <v>0.128</v>
      </c>
      <c r="AA29610">
        <v>6438.23</v>
      </c>
      <c r="AB29610">
        <v>6375</v>
      </c>
      <c r="AC29610">
        <v>63.23</v>
      </c>
      <c r="AD29610" s="1">
        <v>40817</v>
      </c>
      <c r="AE29610">
        <v>6244.92</v>
      </c>
      <c r="AF29610" s="1">
        <v>42430</v>
      </c>
    </row>
    <row r="29611" spans="1:32" x14ac:dyDescent="0.3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92</v>
      </c>
      <c r="G29611">
        <v>0.11990000000000001</v>
      </c>
      <c r="H29611">
        <v>333.6</v>
      </c>
      <c r="I29611" t="s">
        <v>33</v>
      </c>
      <c r="J29611" t="s">
        <v>43</v>
      </c>
      <c r="K29611" t="s">
        <v>21065</v>
      </c>
      <c r="L29611" t="s">
        <v>36</v>
      </c>
      <c r="M29611" t="s">
        <v>37</v>
      </c>
      <c r="N29611">
        <v>65004</v>
      </c>
      <c r="O29611" t="s">
        <v>45</v>
      </c>
      <c r="P29611" s="1">
        <v>40756</v>
      </c>
      <c r="Q29611">
        <v>2011</v>
      </c>
      <c r="R29611" t="s">
        <v>39</v>
      </c>
      <c r="S29611">
        <v>550</v>
      </c>
      <c r="T29611">
        <v>18</v>
      </c>
      <c r="U29611" t="s">
        <v>40</v>
      </c>
      <c r="V29611" t="s">
        <v>120</v>
      </c>
      <c r="W29611" t="s">
        <v>48</v>
      </c>
      <c r="X29611">
        <v>11.09</v>
      </c>
      <c r="Y29611">
        <v>27300</v>
      </c>
      <c r="Z29611">
        <v>0.69299999999999995</v>
      </c>
      <c r="AA29611">
        <v>17335.872940000001</v>
      </c>
      <c r="AB29611">
        <v>15000</v>
      </c>
      <c r="AC29611">
        <v>2335.87</v>
      </c>
      <c r="AD29611" s="1">
        <v>41306</v>
      </c>
      <c r="AE29611">
        <v>5007.96</v>
      </c>
      <c r="AF29611" s="1">
        <v>41306</v>
      </c>
    </row>
    <row r="29612" spans="1:32" x14ac:dyDescent="0.3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92</v>
      </c>
      <c r="G29612">
        <v>0.16889999999999999</v>
      </c>
      <c r="H29612">
        <v>743.81</v>
      </c>
      <c r="I29612" t="s">
        <v>71</v>
      </c>
      <c r="J29612" t="s">
        <v>125</v>
      </c>
      <c r="K29612" t="s">
        <v>35</v>
      </c>
      <c r="L29612" t="s">
        <v>79</v>
      </c>
      <c r="M29612" t="s">
        <v>66</v>
      </c>
      <c r="N29612">
        <v>100000</v>
      </c>
      <c r="O29612" t="s">
        <v>38</v>
      </c>
      <c r="P29612" s="1">
        <v>40756</v>
      </c>
      <c r="Q29612">
        <v>2011</v>
      </c>
      <c r="R29612" t="s">
        <v>39</v>
      </c>
      <c r="S29612">
        <v>458</v>
      </c>
      <c r="T29612">
        <v>15</v>
      </c>
      <c r="U29612" t="s">
        <v>40</v>
      </c>
      <c r="V29612" t="s">
        <v>120</v>
      </c>
      <c r="W29612" t="s">
        <v>48</v>
      </c>
      <c r="X29612">
        <v>7.12</v>
      </c>
      <c r="Y29612">
        <v>1948</v>
      </c>
      <c r="Z29612">
        <v>0.72099999999999997</v>
      </c>
      <c r="AA29612">
        <v>35828.277020000001</v>
      </c>
      <c r="AB29612">
        <v>30000</v>
      </c>
      <c r="AC29612">
        <v>5828.28</v>
      </c>
      <c r="AD29612" s="1">
        <v>41214</v>
      </c>
      <c r="AE29612">
        <v>25428.44</v>
      </c>
      <c r="AF29612" s="1">
        <v>41214</v>
      </c>
    </row>
    <row r="29613" spans="1:32" x14ac:dyDescent="0.3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32</v>
      </c>
      <c r="G29613">
        <v>0.10589999999999999</v>
      </c>
      <c r="H29613">
        <v>175.75</v>
      </c>
      <c r="I29613" t="s">
        <v>33</v>
      </c>
      <c r="J29613" t="s">
        <v>131</v>
      </c>
      <c r="K29613" t="s">
        <v>21066</v>
      </c>
      <c r="L29613" t="s">
        <v>52</v>
      </c>
      <c r="M29613" t="s">
        <v>37</v>
      </c>
      <c r="N29613">
        <v>35000</v>
      </c>
      <c r="O29613" t="s">
        <v>45</v>
      </c>
      <c r="P29613" s="1">
        <v>40756</v>
      </c>
      <c r="Q29613">
        <v>2011</v>
      </c>
      <c r="R29613" t="s">
        <v>39</v>
      </c>
      <c r="S29613">
        <v>915</v>
      </c>
      <c r="T29613">
        <v>30</v>
      </c>
      <c r="U29613" t="s">
        <v>40</v>
      </c>
      <c r="V29613" t="s">
        <v>82</v>
      </c>
      <c r="W29613" t="s">
        <v>253</v>
      </c>
      <c r="X29613">
        <v>14.13</v>
      </c>
      <c r="Y29613">
        <v>6567</v>
      </c>
      <c r="Z29613">
        <v>0.216</v>
      </c>
      <c r="AA29613">
        <v>6295.4840480000003</v>
      </c>
      <c r="AB29613">
        <v>5400</v>
      </c>
      <c r="AC29613">
        <v>895.48</v>
      </c>
      <c r="AD29613" s="1">
        <v>41671</v>
      </c>
      <c r="AE29613">
        <v>1211.2</v>
      </c>
      <c r="AF29613" s="1">
        <v>42278</v>
      </c>
    </row>
    <row r="29614" spans="1:32" x14ac:dyDescent="0.3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32</v>
      </c>
      <c r="G29614">
        <v>0.15989999999999999</v>
      </c>
      <c r="H29614">
        <v>1230.33</v>
      </c>
      <c r="I29614" t="s">
        <v>71</v>
      </c>
      <c r="J29614" t="s">
        <v>72</v>
      </c>
      <c r="K29614" t="s">
        <v>21067</v>
      </c>
      <c r="L29614" t="s">
        <v>52</v>
      </c>
      <c r="M29614" t="s">
        <v>66</v>
      </c>
      <c r="N29614">
        <v>140000</v>
      </c>
      <c r="O29614" t="s">
        <v>38</v>
      </c>
      <c r="P29614" s="1">
        <v>40756</v>
      </c>
      <c r="Q29614">
        <v>2011</v>
      </c>
      <c r="R29614" t="s">
        <v>39</v>
      </c>
      <c r="S29614">
        <v>458</v>
      </c>
      <c r="T29614">
        <v>15</v>
      </c>
      <c r="U29614" t="s">
        <v>40</v>
      </c>
      <c r="V29614" t="s">
        <v>41</v>
      </c>
      <c r="W29614" t="s">
        <v>76</v>
      </c>
      <c r="X29614">
        <v>18.7</v>
      </c>
      <c r="Y29614">
        <v>19971</v>
      </c>
      <c r="Z29614">
        <v>0.90800000000000003</v>
      </c>
      <c r="AA29614">
        <v>40862.49727</v>
      </c>
      <c r="AB29614">
        <v>35000</v>
      </c>
      <c r="AC29614">
        <v>5862.5</v>
      </c>
      <c r="AD29614" s="1">
        <v>41214</v>
      </c>
      <c r="AE29614">
        <v>23659.17</v>
      </c>
      <c r="AF29614" s="1">
        <v>42491</v>
      </c>
    </row>
    <row r="29615" spans="1:32" x14ac:dyDescent="0.3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92</v>
      </c>
      <c r="G29615">
        <v>0.16489999999999999</v>
      </c>
      <c r="H29615">
        <v>306.02</v>
      </c>
      <c r="I29615" t="s">
        <v>71</v>
      </c>
      <c r="J29615" t="s">
        <v>94</v>
      </c>
      <c r="K29615" t="s">
        <v>21068</v>
      </c>
      <c r="L29615" t="s">
        <v>52</v>
      </c>
      <c r="M29615" t="s">
        <v>37</v>
      </c>
      <c r="N29615">
        <v>130000</v>
      </c>
      <c r="O29615" t="s">
        <v>45</v>
      </c>
      <c r="P29615" s="1">
        <v>40756</v>
      </c>
      <c r="Q29615">
        <v>2011</v>
      </c>
      <c r="R29615" t="s">
        <v>39</v>
      </c>
      <c r="S29615">
        <v>122</v>
      </c>
      <c r="T29615">
        <v>4</v>
      </c>
      <c r="U29615" t="s">
        <v>40</v>
      </c>
      <c r="V29615" t="s">
        <v>41</v>
      </c>
      <c r="W29615" t="s">
        <v>48</v>
      </c>
      <c r="X29615">
        <v>10.01</v>
      </c>
      <c r="Y29615">
        <v>24793</v>
      </c>
      <c r="Z29615">
        <v>0.68300000000000005</v>
      </c>
      <c r="AA29615">
        <v>13123.12105</v>
      </c>
      <c r="AB29615">
        <v>12450</v>
      </c>
      <c r="AC29615">
        <v>673.12</v>
      </c>
      <c r="AD29615" s="1">
        <v>40878</v>
      </c>
      <c r="AE29615">
        <v>12211.27</v>
      </c>
      <c r="AF29615" s="1">
        <v>40909</v>
      </c>
    </row>
    <row r="29616" spans="1:32" x14ac:dyDescent="0.3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32</v>
      </c>
      <c r="G29616">
        <v>7.4899999999999994E-2</v>
      </c>
      <c r="H29616">
        <v>248.82</v>
      </c>
      <c r="I29616" t="s">
        <v>68</v>
      </c>
      <c r="J29616" t="s">
        <v>98</v>
      </c>
      <c r="K29616" t="s">
        <v>35</v>
      </c>
      <c r="L29616" t="s">
        <v>52</v>
      </c>
      <c r="M29616" t="s">
        <v>53</v>
      </c>
      <c r="N29616">
        <v>50000</v>
      </c>
      <c r="O29616" t="s">
        <v>45</v>
      </c>
      <c r="P29616" s="1">
        <v>40756</v>
      </c>
      <c r="Q29616">
        <v>2011</v>
      </c>
      <c r="R29616" t="s">
        <v>39</v>
      </c>
      <c r="S29616">
        <v>31</v>
      </c>
      <c r="T29616">
        <v>1</v>
      </c>
      <c r="U29616" t="s">
        <v>40</v>
      </c>
      <c r="V29616" t="s">
        <v>298</v>
      </c>
      <c r="W29616" t="s">
        <v>153</v>
      </c>
      <c r="X29616">
        <v>17.98</v>
      </c>
      <c r="Y29616">
        <v>38006</v>
      </c>
      <c r="Z29616">
        <v>0</v>
      </c>
      <c r="AA29616">
        <v>8050.31</v>
      </c>
      <c r="AB29616">
        <v>8000</v>
      </c>
      <c r="AC29616">
        <v>50.31</v>
      </c>
      <c r="AD29616" s="1">
        <v>40787</v>
      </c>
      <c r="AE29616">
        <v>8050.76</v>
      </c>
      <c r="AF29616" s="1">
        <v>40787</v>
      </c>
    </row>
    <row r="29617" spans="1:32" x14ac:dyDescent="0.3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32</v>
      </c>
      <c r="G29617">
        <v>0.12989999999999999</v>
      </c>
      <c r="H29617">
        <v>101.07</v>
      </c>
      <c r="I29617" t="s">
        <v>49</v>
      </c>
      <c r="J29617" t="s">
        <v>107</v>
      </c>
      <c r="K29617" t="s">
        <v>15116</v>
      </c>
      <c r="L29617" t="s">
        <v>74</v>
      </c>
      <c r="M29617" t="s">
        <v>37</v>
      </c>
      <c r="N29617">
        <v>52000</v>
      </c>
      <c r="O29617" t="s">
        <v>45</v>
      </c>
      <c r="P29617" s="1">
        <v>40756</v>
      </c>
      <c r="Q29617">
        <v>2011</v>
      </c>
      <c r="R29617" t="s">
        <v>39</v>
      </c>
      <c r="S29617">
        <v>943</v>
      </c>
      <c r="T29617">
        <v>31</v>
      </c>
      <c r="U29617" t="s">
        <v>40</v>
      </c>
      <c r="V29617" t="s">
        <v>120</v>
      </c>
      <c r="W29617" t="s">
        <v>42</v>
      </c>
      <c r="X29617">
        <v>12.44</v>
      </c>
      <c r="Y29617">
        <v>798</v>
      </c>
      <c r="Z29617">
        <v>0.66500000000000004</v>
      </c>
      <c r="AA29617">
        <v>3622.4070000000002</v>
      </c>
      <c r="AB29617">
        <v>3000</v>
      </c>
      <c r="AC29617">
        <v>622.41</v>
      </c>
      <c r="AD29617" s="1">
        <v>41699</v>
      </c>
      <c r="AE29617">
        <v>595.57000000000005</v>
      </c>
      <c r="AF29617" s="1">
        <v>41730</v>
      </c>
    </row>
    <row r="29618" spans="1:32" x14ac:dyDescent="0.3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92</v>
      </c>
      <c r="G29618">
        <v>0.12989999999999999</v>
      </c>
      <c r="H29618">
        <v>68.25</v>
      </c>
      <c r="I29618" t="s">
        <v>49</v>
      </c>
      <c r="J29618" t="s">
        <v>107</v>
      </c>
      <c r="K29618" t="s">
        <v>6937</v>
      </c>
      <c r="L29618" t="s">
        <v>36</v>
      </c>
      <c r="M29618" t="s">
        <v>37</v>
      </c>
      <c r="N29618">
        <v>35000</v>
      </c>
      <c r="O29618" t="s">
        <v>1300</v>
      </c>
      <c r="P29618" s="1">
        <v>40756</v>
      </c>
      <c r="Q29618">
        <v>2011</v>
      </c>
      <c r="R29618" t="s">
        <v>39</v>
      </c>
      <c r="S29618">
        <v>1096</v>
      </c>
      <c r="T29618">
        <v>37</v>
      </c>
      <c r="U29618" t="s">
        <v>40</v>
      </c>
      <c r="V29618" t="s">
        <v>41</v>
      </c>
      <c r="W29618" t="s">
        <v>121</v>
      </c>
      <c r="X29618">
        <v>15.09</v>
      </c>
      <c r="Y29618">
        <v>11520</v>
      </c>
      <c r="Z29618">
        <v>0.78400000000000003</v>
      </c>
      <c r="AA29618">
        <v>3892.3224329999998</v>
      </c>
      <c r="AB29618">
        <v>3000</v>
      </c>
      <c r="AC29618">
        <v>892.32</v>
      </c>
      <c r="AD29618" s="1">
        <v>41852</v>
      </c>
      <c r="AE29618">
        <v>1514.83</v>
      </c>
      <c r="AF29618" s="1">
        <v>42491</v>
      </c>
    </row>
    <row r="29619" spans="1:32" x14ac:dyDescent="0.3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92</v>
      </c>
      <c r="G29619">
        <v>0.1749</v>
      </c>
      <c r="H29619">
        <v>391.83</v>
      </c>
      <c r="I29619" t="s">
        <v>71</v>
      </c>
      <c r="J29619" t="s">
        <v>243</v>
      </c>
      <c r="K29619" t="s">
        <v>3974</v>
      </c>
      <c r="L29619" t="s">
        <v>52</v>
      </c>
      <c r="M29619" t="s">
        <v>37</v>
      </c>
      <c r="N29619">
        <v>60000</v>
      </c>
      <c r="O29619" t="s">
        <v>1300</v>
      </c>
      <c r="P29619" s="1">
        <v>40756</v>
      </c>
      <c r="Q29619">
        <v>2011</v>
      </c>
      <c r="R29619" t="s">
        <v>39</v>
      </c>
      <c r="S29619">
        <v>122</v>
      </c>
      <c r="T29619">
        <v>4</v>
      </c>
      <c r="U29619" t="s">
        <v>75</v>
      </c>
      <c r="V29619" t="s">
        <v>41</v>
      </c>
      <c r="W29619" t="s">
        <v>42</v>
      </c>
      <c r="X29619">
        <v>15</v>
      </c>
      <c r="Y29619">
        <v>4119</v>
      </c>
      <c r="Z29619">
        <v>0.51500000000000001</v>
      </c>
      <c r="AA29619">
        <v>2029.02</v>
      </c>
      <c r="AB29619">
        <v>497.3</v>
      </c>
      <c r="AC29619">
        <v>670.42</v>
      </c>
      <c r="AD29619" s="1">
        <v>40878</v>
      </c>
      <c r="AE29619">
        <v>391.83</v>
      </c>
      <c r="AF29619" s="1">
        <v>42186</v>
      </c>
    </row>
    <row r="29620" spans="1:32" x14ac:dyDescent="0.3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32</v>
      </c>
      <c r="G29620">
        <v>0.11990000000000001</v>
      </c>
      <c r="H29620">
        <v>240.77</v>
      </c>
      <c r="I29620" t="s">
        <v>33</v>
      </c>
      <c r="J29620" t="s">
        <v>43</v>
      </c>
      <c r="K29620" t="s">
        <v>20244</v>
      </c>
      <c r="L29620" t="s">
        <v>52</v>
      </c>
      <c r="M29620" t="s">
        <v>66</v>
      </c>
      <c r="N29620">
        <v>49000</v>
      </c>
      <c r="O29620" t="s">
        <v>45</v>
      </c>
      <c r="P29620" s="1">
        <v>40756</v>
      </c>
      <c r="Q29620">
        <v>2011</v>
      </c>
      <c r="R29620" t="s">
        <v>39</v>
      </c>
      <c r="S29620">
        <v>853</v>
      </c>
      <c r="T29620">
        <v>28</v>
      </c>
      <c r="U29620" t="s">
        <v>40</v>
      </c>
      <c r="V29620" t="s">
        <v>41</v>
      </c>
      <c r="W29620" t="s">
        <v>48</v>
      </c>
      <c r="X29620">
        <v>22.97</v>
      </c>
      <c r="Y29620">
        <v>7183</v>
      </c>
      <c r="Z29620">
        <v>0.70399999999999996</v>
      </c>
      <c r="AA29620">
        <v>8584.2572600000003</v>
      </c>
      <c r="AB29620">
        <v>7250</v>
      </c>
      <c r="AC29620">
        <v>1334.26</v>
      </c>
      <c r="AD29620" s="1">
        <v>41609</v>
      </c>
      <c r="AE29620">
        <v>2085.52</v>
      </c>
      <c r="AF29620" s="1">
        <v>42095</v>
      </c>
    </row>
    <row r="29621" spans="1:32" x14ac:dyDescent="0.3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32</v>
      </c>
      <c r="G29621">
        <v>0.15989999999999999</v>
      </c>
      <c r="H29621">
        <v>263.64999999999998</v>
      </c>
      <c r="I29621" t="s">
        <v>71</v>
      </c>
      <c r="J29621" t="s">
        <v>72</v>
      </c>
      <c r="K29621" t="s">
        <v>21069</v>
      </c>
      <c r="L29621" t="s">
        <v>103</v>
      </c>
      <c r="M29621" t="s">
        <v>66</v>
      </c>
      <c r="N29621">
        <v>170000</v>
      </c>
      <c r="O29621" t="s">
        <v>45</v>
      </c>
      <c r="P29621" s="1">
        <v>40756</v>
      </c>
      <c r="Q29621">
        <v>2011</v>
      </c>
      <c r="R29621" t="s">
        <v>39</v>
      </c>
      <c r="S29621">
        <v>31</v>
      </c>
      <c r="T29621">
        <v>1</v>
      </c>
      <c r="U29621" t="s">
        <v>40</v>
      </c>
      <c r="V29621" t="s">
        <v>41</v>
      </c>
      <c r="W29621" t="s">
        <v>110</v>
      </c>
      <c r="X29621">
        <v>21.74</v>
      </c>
      <c r="Y29621">
        <v>84360</v>
      </c>
      <c r="Z29621">
        <v>0.30299999999999999</v>
      </c>
      <c r="AA29621">
        <v>7600.73</v>
      </c>
      <c r="AB29621">
        <v>7500</v>
      </c>
      <c r="AC29621">
        <v>100.73</v>
      </c>
      <c r="AD29621" s="1">
        <v>40787</v>
      </c>
      <c r="AE29621">
        <v>7601.29</v>
      </c>
      <c r="AF29621" s="1">
        <v>42491</v>
      </c>
    </row>
    <row r="29622" spans="1:32" x14ac:dyDescent="0.3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32</v>
      </c>
      <c r="G29622">
        <v>5.9900000000000002E-2</v>
      </c>
      <c r="H29622">
        <v>273.76</v>
      </c>
      <c r="I29622" t="s">
        <v>68</v>
      </c>
      <c r="J29622" t="s">
        <v>134</v>
      </c>
      <c r="K29622" t="s">
        <v>21070</v>
      </c>
      <c r="L29622" t="s">
        <v>63</v>
      </c>
      <c r="M29622" t="s">
        <v>37</v>
      </c>
      <c r="N29622">
        <v>56000</v>
      </c>
      <c r="O29622" t="s">
        <v>45</v>
      </c>
      <c r="P29622" s="1">
        <v>40756</v>
      </c>
      <c r="Q29622">
        <v>2011</v>
      </c>
      <c r="R29622" t="s">
        <v>39</v>
      </c>
      <c r="S29622">
        <v>609</v>
      </c>
      <c r="T29622">
        <v>20</v>
      </c>
      <c r="U29622" t="s">
        <v>40</v>
      </c>
      <c r="V29622" t="s">
        <v>41</v>
      </c>
      <c r="W29622" t="s">
        <v>153</v>
      </c>
      <c r="X29622">
        <v>19.61</v>
      </c>
      <c r="Y29622">
        <v>11652</v>
      </c>
      <c r="Z29622">
        <v>0.39100000000000001</v>
      </c>
      <c r="AA29622">
        <v>9676.1037300000007</v>
      </c>
      <c r="AB29622">
        <v>9000</v>
      </c>
      <c r="AC29622">
        <v>676.1</v>
      </c>
      <c r="AD29622" s="1">
        <v>41365</v>
      </c>
      <c r="AE29622">
        <v>4476.83</v>
      </c>
      <c r="AF29622" s="1">
        <v>41395</v>
      </c>
    </row>
    <row r="29623" spans="1:32" x14ac:dyDescent="0.3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32</v>
      </c>
      <c r="G29623">
        <v>9.9900000000000003E-2</v>
      </c>
      <c r="H29623">
        <v>464.58</v>
      </c>
      <c r="I29623" t="s">
        <v>33</v>
      </c>
      <c r="J29623" t="s">
        <v>77</v>
      </c>
      <c r="K29623" t="s">
        <v>1484</v>
      </c>
      <c r="L29623" t="s">
        <v>36</v>
      </c>
      <c r="M29623" t="s">
        <v>66</v>
      </c>
      <c r="N29623">
        <v>139992</v>
      </c>
      <c r="O29623" t="s">
        <v>38</v>
      </c>
      <c r="P29623" s="1">
        <v>40756</v>
      </c>
      <c r="Q29623">
        <v>2011</v>
      </c>
      <c r="R29623" t="s">
        <v>39</v>
      </c>
      <c r="S29623">
        <v>670</v>
      </c>
      <c r="T29623">
        <v>22</v>
      </c>
      <c r="U29623" t="s">
        <v>40</v>
      </c>
      <c r="V29623" t="s">
        <v>85</v>
      </c>
      <c r="W29623" t="s">
        <v>42</v>
      </c>
      <c r="X29623">
        <v>14.21</v>
      </c>
      <c r="Y29623">
        <v>18859</v>
      </c>
      <c r="Z29623">
        <v>0.41</v>
      </c>
      <c r="AA29623">
        <v>16337.803760000001</v>
      </c>
      <c r="AB29623">
        <v>14400</v>
      </c>
      <c r="AC29623">
        <v>1937.8</v>
      </c>
      <c r="AD29623" s="1">
        <v>41426</v>
      </c>
      <c r="AE29623">
        <v>6610.54</v>
      </c>
      <c r="AF29623" s="1">
        <v>41518</v>
      </c>
    </row>
    <row r="29624" spans="1:32" x14ac:dyDescent="0.3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32</v>
      </c>
      <c r="G29624">
        <v>0.10589999999999999</v>
      </c>
      <c r="H29624">
        <v>288.83999999999997</v>
      </c>
      <c r="I29624" t="s">
        <v>33</v>
      </c>
      <c r="J29624" t="s">
        <v>131</v>
      </c>
      <c r="K29624" t="s">
        <v>13740</v>
      </c>
      <c r="L29624" t="s">
        <v>36</v>
      </c>
      <c r="M29624" t="s">
        <v>37</v>
      </c>
      <c r="N29624">
        <v>21312</v>
      </c>
      <c r="O29624" t="s">
        <v>38</v>
      </c>
      <c r="P29624" s="1">
        <v>40756</v>
      </c>
      <c r="Q29624">
        <v>2011</v>
      </c>
      <c r="R29624" t="s">
        <v>39</v>
      </c>
      <c r="S29624">
        <v>762</v>
      </c>
      <c r="T29624">
        <v>25</v>
      </c>
      <c r="U29624" t="s">
        <v>75</v>
      </c>
      <c r="V29624" t="s">
        <v>41</v>
      </c>
      <c r="W29624" t="s">
        <v>48</v>
      </c>
      <c r="X29624">
        <v>15.54</v>
      </c>
      <c r="Y29624">
        <v>9012</v>
      </c>
      <c r="Z29624">
        <v>0.67800000000000005</v>
      </c>
      <c r="AA29624">
        <v>7639.15</v>
      </c>
      <c r="AB29624">
        <v>5838.93</v>
      </c>
      <c r="AC29624">
        <v>1358.97</v>
      </c>
      <c r="AD29624" s="1">
        <v>41518</v>
      </c>
      <c r="AE29624">
        <v>577.67999999999995</v>
      </c>
      <c r="AF29624" s="1">
        <v>41671</v>
      </c>
    </row>
    <row r="29625" spans="1:32" x14ac:dyDescent="0.3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32</v>
      </c>
      <c r="G29625">
        <v>7.4899999999999994E-2</v>
      </c>
      <c r="H29625">
        <v>264.37</v>
      </c>
      <c r="I29625" t="s">
        <v>68</v>
      </c>
      <c r="J29625" t="s">
        <v>98</v>
      </c>
      <c r="K29625" t="s">
        <v>21071</v>
      </c>
      <c r="L29625" t="s">
        <v>129</v>
      </c>
      <c r="M29625" t="s">
        <v>66</v>
      </c>
      <c r="N29625">
        <v>48000</v>
      </c>
      <c r="O29625" t="s">
        <v>45</v>
      </c>
      <c r="P29625" s="1">
        <v>40756</v>
      </c>
      <c r="Q29625">
        <v>2011</v>
      </c>
      <c r="R29625" t="s">
        <v>39</v>
      </c>
      <c r="S29625">
        <v>1096</v>
      </c>
      <c r="T29625">
        <v>37</v>
      </c>
      <c r="U29625" t="s">
        <v>40</v>
      </c>
      <c r="V29625" t="s">
        <v>41</v>
      </c>
      <c r="W29625" t="s">
        <v>76</v>
      </c>
      <c r="X29625">
        <v>13.14</v>
      </c>
      <c r="Y29625">
        <v>8461</v>
      </c>
      <c r="Z29625">
        <v>0.66600000000000004</v>
      </c>
      <c r="AA29625">
        <v>9517.0713390000001</v>
      </c>
      <c r="AB29625">
        <v>8500</v>
      </c>
      <c r="AC29625">
        <v>1017.07</v>
      </c>
      <c r="AD29625" s="1">
        <v>41852</v>
      </c>
      <c r="AE29625">
        <v>289.61</v>
      </c>
      <c r="AF29625" s="1">
        <v>41852</v>
      </c>
    </row>
    <row r="29626" spans="1:32" x14ac:dyDescent="0.3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32</v>
      </c>
      <c r="G29626">
        <v>5.4199999999999998E-2</v>
      </c>
      <c r="H29626">
        <v>105.56</v>
      </c>
      <c r="I29626" t="s">
        <v>68</v>
      </c>
      <c r="J29626" t="s">
        <v>218</v>
      </c>
      <c r="K29626" t="s">
        <v>21072</v>
      </c>
      <c r="L29626" t="s">
        <v>79</v>
      </c>
      <c r="M29626" t="s">
        <v>66</v>
      </c>
      <c r="N29626">
        <v>49000</v>
      </c>
      <c r="O29626" t="s">
        <v>45</v>
      </c>
      <c r="P29626" s="1">
        <v>40756</v>
      </c>
      <c r="Q29626">
        <v>2011</v>
      </c>
      <c r="R29626" t="s">
        <v>39</v>
      </c>
      <c r="S29626">
        <v>1096</v>
      </c>
      <c r="T29626">
        <v>37</v>
      </c>
      <c r="U29626" t="s">
        <v>40</v>
      </c>
      <c r="V29626" t="s">
        <v>82</v>
      </c>
      <c r="W29626" t="s">
        <v>105</v>
      </c>
      <c r="X29626">
        <v>5.85</v>
      </c>
      <c r="Y29626">
        <v>10072</v>
      </c>
      <c r="Z29626">
        <v>0.307</v>
      </c>
      <c r="AA29626">
        <v>3800.1372459999998</v>
      </c>
      <c r="AB29626">
        <v>3500</v>
      </c>
      <c r="AC29626">
        <v>300.14</v>
      </c>
      <c r="AD29626" s="1">
        <v>41852</v>
      </c>
      <c r="AE29626">
        <v>113.44</v>
      </c>
      <c r="AF29626" s="1">
        <v>42491</v>
      </c>
    </row>
    <row r="29627" spans="1:32" x14ac:dyDescent="0.3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92</v>
      </c>
      <c r="G29627">
        <v>0.13489999999999999</v>
      </c>
      <c r="H29627">
        <v>189.22</v>
      </c>
      <c r="I29627" t="s">
        <v>49</v>
      </c>
      <c r="J29627" t="s">
        <v>50</v>
      </c>
      <c r="K29627" t="s">
        <v>21073</v>
      </c>
      <c r="L29627" t="s">
        <v>52</v>
      </c>
      <c r="M29627" t="s">
        <v>66</v>
      </c>
      <c r="N29627">
        <v>163008</v>
      </c>
      <c r="O29627" t="s">
        <v>1300</v>
      </c>
      <c r="P29627" s="1">
        <v>40756</v>
      </c>
      <c r="Q29627">
        <v>2011</v>
      </c>
      <c r="R29627" t="s">
        <v>39</v>
      </c>
      <c r="S29627">
        <v>1735</v>
      </c>
      <c r="T29627">
        <v>58</v>
      </c>
      <c r="U29627" t="s">
        <v>15480</v>
      </c>
      <c r="V29627" t="s">
        <v>109</v>
      </c>
      <c r="W29627" t="s">
        <v>153</v>
      </c>
      <c r="X29627">
        <v>4.6900000000000004</v>
      </c>
      <c r="Y29627">
        <v>10561</v>
      </c>
      <c r="Z29627">
        <v>0.40200000000000002</v>
      </c>
      <c r="AA29627">
        <v>10573.41</v>
      </c>
      <c r="AB29627">
        <v>7475.68</v>
      </c>
      <c r="AC29627">
        <v>3097.73</v>
      </c>
      <c r="AD29627" s="1">
        <v>42491</v>
      </c>
      <c r="AE29627">
        <v>189.22</v>
      </c>
      <c r="AF29627" s="1">
        <v>42491</v>
      </c>
    </row>
    <row r="29628" spans="1:32" x14ac:dyDescent="0.3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92</v>
      </c>
      <c r="G29628">
        <v>0.1149</v>
      </c>
      <c r="H29628">
        <v>374.89</v>
      </c>
      <c r="I29628" t="s">
        <v>33</v>
      </c>
      <c r="J29628" t="s">
        <v>34</v>
      </c>
      <c r="K29628" t="s">
        <v>21074</v>
      </c>
      <c r="L29628" t="s">
        <v>63</v>
      </c>
      <c r="M29628" t="s">
        <v>66</v>
      </c>
      <c r="N29628">
        <v>200000</v>
      </c>
      <c r="O29628" t="s">
        <v>38</v>
      </c>
      <c r="P29628" s="1">
        <v>40756</v>
      </c>
      <c r="Q29628">
        <v>2011</v>
      </c>
      <c r="R29628" t="s">
        <v>39</v>
      </c>
      <c r="S29628">
        <v>1735</v>
      </c>
      <c r="T29628">
        <v>58</v>
      </c>
      <c r="U29628" t="s">
        <v>15480</v>
      </c>
      <c r="V29628" t="s">
        <v>41</v>
      </c>
      <c r="W29628" t="s">
        <v>123</v>
      </c>
      <c r="X29628">
        <v>8.44</v>
      </c>
      <c r="Y29628">
        <v>34054</v>
      </c>
      <c r="Z29628">
        <v>0.80100000000000005</v>
      </c>
      <c r="AA29628">
        <v>20901.740000000002</v>
      </c>
      <c r="AB29628">
        <v>15525.89</v>
      </c>
      <c r="AC29628">
        <v>5375.85</v>
      </c>
      <c r="AD29628" s="1">
        <v>42491</v>
      </c>
      <c r="AE29628">
        <v>374.89</v>
      </c>
      <c r="AF29628" s="1">
        <v>42461</v>
      </c>
    </row>
    <row r="29629" spans="1:32" x14ac:dyDescent="0.3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92</v>
      </c>
      <c r="G29629">
        <v>0.18390000000000001</v>
      </c>
      <c r="H29629">
        <v>307.27999999999997</v>
      </c>
      <c r="I29629" t="s">
        <v>116</v>
      </c>
      <c r="J29629" t="s">
        <v>136</v>
      </c>
      <c r="K29629" t="s">
        <v>21075</v>
      </c>
      <c r="L29629" t="s">
        <v>52</v>
      </c>
      <c r="M29629" t="s">
        <v>66</v>
      </c>
      <c r="N29629">
        <v>105000</v>
      </c>
      <c r="O29629" t="s">
        <v>38</v>
      </c>
      <c r="P29629" s="1">
        <v>40756</v>
      </c>
      <c r="Q29629">
        <v>2011</v>
      </c>
      <c r="R29629" t="s">
        <v>39</v>
      </c>
      <c r="S29629">
        <v>31</v>
      </c>
      <c r="T29629">
        <v>1</v>
      </c>
      <c r="U29629" t="s">
        <v>40</v>
      </c>
      <c r="V29629" t="s">
        <v>41</v>
      </c>
      <c r="W29629" t="s">
        <v>113</v>
      </c>
      <c r="X29629">
        <v>15.79</v>
      </c>
      <c r="Y29629">
        <v>34930</v>
      </c>
      <c r="Z29629">
        <v>0.81200000000000006</v>
      </c>
      <c r="AA29629">
        <v>12185.81</v>
      </c>
      <c r="AB29629">
        <v>12000</v>
      </c>
      <c r="AC29629">
        <v>185.81</v>
      </c>
      <c r="AD29629" s="1">
        <v>40787</v>
      </c>
      <c r="AE29629">
        <v>12186.93</v>
      </c>
      <c r="AF29629" s="1">
        <v>40787</v>
      </c>
    </row>
    <row r="29630" spans="1:32" x14ac:dyDescent="0.3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32</v>
      </c>
      <c r="G29630">
        <v>0.1399</v>
      </c>
      <c r="H29630">
        <v>68.349999999999994</v>
      </c>
      <c r="I29630" t="s">
        <v>49</v>
      </c>
      <c r="J29630" t="s">
        <v>56</v>
      </c>
      <c r="K29630" t="s">
        <v>21076</v>
      </c>
      <c r="L29630" t="s">
        <v>119</v>
      </c>
      <c r="M29630" t="s">
        <v>53</v>
      </c>
      <c r="N29630">
        <v>35000</v>
      </c>
      <c r="O29630" t="s">
        <v>1300</v>
      </c>
      <c r="P29630" s="1">
        <v>40756</v>
      </c>
      <c r="Q29630">
        <v>2011</v>
      </c>
      <c r="R29630" t="s">
        <v>39</v>
      </c>
      <c r="S29630">
        <v>153</v>
      </c>
      <c r="T29630">
        <v>5</v>
      </c>
      <c r="U29630" t="s">
        <v>75</v>
      </c>
      <c r="V29630" t="s">
        <v>120</v>
      </c>
      <c r="W29630" t="s">
        <v>83</v>
      </c>
      <c r="X29630">
        <v>0.51</v>
      </c>
      <c r="Y29630">
        <v>278</v>
      </c>
      <c r="Z29630">
        <v>9.9000000000000005E-2</v>
      </c>
      <c r="AA29630">
        <v>2111.14</v>
      </c>
      <c r="AB29630">
        <v>229.64</v>
      </c>
      <c r="AC29630">
        <v>110.86</v>
      </c>
      <c r="AD29630" s="1">
        <v>40909</v>
      </c>
      <c r="AE29630">
        <v>68.349999999999994</v>
      </c>
      <c r="AF29630" s="1">
        <v>42491</v>
      </c>
    </row>
    <row r="29631" spans="1:32" x14ac:dyDescent="0.3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32</v>
      </c>
      <c r="G29631">
        <v>0.10589999999999999</v>
      </c>
      <c r="H29631">
        <v>390.54</v>
      </c>
      <c r="I29631" t="s">
        <v>33</v>
      </c>
      <c r="J29631" t="s">
        <v>131</v>
      </c>
      <c r="K29631" t="s">
        <v>13969</v>
      </c>
      <c r="L29631" t="s">
        <v>147</v>
      </c>
      <c r="M29631" t="s">
        <v>66</v>
      </c>
      <c r="N29631">
        <v>74400</v>
      </c>
      <c r="O29631" t="s">
        <v>38</v>
      </c>
      <c r="P29631" s="1">
        <v>40756</v>
      </c>
      <c r="Q29631">
        <v>2011</v>
      </c>
      <c r="R29631" t="s">
        <v>39</v>
      </c>
      <c r="S29631">
        <v>1096</v>
      </c>
      <c r="T29631">
        <v>37</v>
      </c>
      <c r="U29631" t="s">
        <v>40</v>
      </c>
      <c r="V29631" t="s">
        <v>41</v>
      </c>
      <c r="W29631" t="s">
        <v>1282</v>
      </c>
      <c r="X2